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45" yWindow="795" windowWidth="18915" windowHeight="6660" tabRatio="840"/>
  </bookViews>
  <sheets>
    <sheet name="ALPHA" sheetId="1" r:id="rId1"/>
    <sheet name="FX3S" sheetId="13" r:id="rId2"/>
    <sheet name="FX2N_FX2NC" sheetId="3" r:id="rId3"/>
    <sheet name="FX3G" sheetId="11" r:id="rId4"/>
    <sheet name="FX3U" sheetId="7" r:id="rId5"/>
    <sheet name="FX5" sheetId="16" r:id="rId6"/>
    <sheet name="Серия L" sheetId="12" r:id="rId7"/>
    <sheet name="System Q" sheetId="6" r:id="rId8"/>
    <sheet name="iQ-R" sheetId="15" r:id="rId9"/>
    <sheet name="WS" sheetId="17" r:id="rId10"/>
    <sheet name="Модемы" sheetId="8" r:id="rId11"/>
    <sheet name="Блоки питания" sheetId="9" r:id="rId12"/>
    <sheet name="Распределённый ввод-вывод" sheetId="10" r:id="rId13"/>
    <sheet name="Коммутаторы" sheetId="18" r:id="rId14"/>
  </sheets>
  <definedNames>
    <definedName name="_xlnm._FilterDatabase" localSheetId="0" hidden="1">ALPHA!$A$3:$F$3</definedName>
    <definedName name="_xlnm._FilterDatabase" localSheetId="2" hidden="1">FX2N_FX2NC!$A$3:$F$109</definedName>
    <definedName name="_xlnm._FilterDatabase" localSheetId="4" hidden="1">FX3U!$A$6:$F$11</definedName>
    <definedName name="_xlnm._FilterDatabase" localSheetId="8" hidden="1">'iQ-R'!$A$1:$F$244</definedName>
    <definedName name="_xlnm._FilterDatabase" localSheetId="7" hidden="1">'System Q'!$A$1:$F$354</definedName>
    <definedName name="cust" localSheetId="7">#REF!</definedName>
    <definedName name="cust" localSheetId="10">#REF!</definedName>
    <definedName name="cust">ALPHA!#REF!</definedName>
    <definedName name="disc" localSheetId="7">#REF!</definedName>
    <definedName name="disc" localSheetId="10">#REF!</definedName>
    <definedName name="disc">ALPHA!#REF!</definedName>
    <definedName name="k" localSheetId="7">#REF!</definedName>
    <definedName name="k" localSheetId="10">#REF!</definedName>
    <definedName name="k">ALPHA!#REF!</definedName>
  </definedNames>
  <calcPr calcId="145621"/>
</workbook>
</file>

<file path=xl/calcChain.xml><?xml version="1.0" encoding="utf-8"?>
<calcChain xmlns="http://schemas.openxmlformats.org/spreadsheetml/2006/main">
  <c r="E57" i="10" l="1"/>
</calcChain>
</file>

<file path=xl/sharedStrings.xml><?xml version="1.0" encoding="utf-8"?>
<sst xmlns="http://schemas.openxmlformats.org/spreadsheetml/2006/main" count="3795" uniqueCount="2474">
  <si>
    <t>Процессорный модуль iQ ПЛК System Q, память 60 т. шагов программы, 4096/8192 точек ввода-вывода, 9,5 нс/лог. инстр., USB</t>
  </si>
  <si>
    <t>Процессорный модуль iQ ПЛК System Q, память  30 т. шагов программы, 4096/8192 точек ввода-вывода, 20 нс/лог. инстр., USB, Ethernet</t>
  </si>
  <si>
    <t>Процессорный модуль iQ ПЛК System Q, память  40 т. шагов программы, 4096/8192 точек ввода-вывода, 9,5 нс/лог. инстр., USB, Ethernet</t>
  </si>
  <si>
    <t>Процессорный модуль iQ ПЛК System Q, память 60 т. шагов программы, 4096/8192 точек ввода-вывода, 9,5 нс/лог. инстр., USB, Ethernet</t>
  </si>
  <si>
    <t>Процессорный модуль iQ ПЛК System Q, память 130 т. шагов программы, 4096/8192 точек ввода-вывода, 9,5 нс/лог. инстр., USB, Ethernet</t>
  </si>
  <si>
    <t>Процессорный модуль iQ ПЛК System Q, память 260 т. шагов программы, 4096/8192 точек ввода-вывода, 9,5 нс/лог. инстр., USB, Ethernet</t>
  </si>
  <si>
    <t>Процессорный модуль iQ ПЛК System Q, память 130 т. шагов программы, 4096/8192 точек ввода-вывода, 9,5 нс/лог. инстр., USB</t>
  </si>
  <si>
    <t>Процессорный модуль iQ ПЛК System Q, память 260 т. шагов программы, 4096/8192 точек ввода-вывода, 9,5 нс/лог. инстр., USB</t>
  </si>
  <si>
    <t>Q61P-D</t>
  </si>
  <si>
    <t>Источник питания, вход: 100-240 V AC , выход: 5V DC 6A, life detection</t>
  </si>
  <si>
    <t>Q00UJCPU</t>
  </si>
  <si>
    <t>Q00UCPU</t>
  </si>
  <si>
    <t>Процессорный модуль iQ ПЛК System Q, память  10 т. шагов программы, 1024/8192 точек ввода-вывода, 80 нс/лог. инстр., USB</t>
  </si>
  <si>
    <t>Q01UCPU</t>
  </si>
  <si>
    <t>Процессорный модуль iQ ПЛК System Q, память  15 т. шагов программы, 1024/8192 точек ввода-вывода, 60 нс/лог. инстр., USB</t>
  </si>
  <si>
    <t>Q10UDHCPU</t>
  </si>
  <si>
    <t>Процессорный модуль iQ ПЛК System Q, память 100 т. шагов программы, 4096/8192 точек ввода-вывода, 9,5 нс/лог. инстр., USB</t>
  </si>
  <si>
    <t>Q20UDHCPU</t>
  </si>
  <si>
    <t>Процессорный модуль iQ ПЛК System Q, память 200 т. шагов программы, 4096/8192 точек ввода-вывода, 9,5 нс/лог. инстр., USB</t>
  </si>
  <si>
    <t>Q10UDEHCPU</t>
  </si>
  <si>
    <t>Процессорный модуль iQ ПЛК System Q, память 100 т. шагов программы, 4096/8192 точек ввода-вывода, 9,5 нс/лог. инстр., USB, Ethernet</t>
  </si>
  <si>
    <t>Q20UDEHCPU</t>
  </si>
  <si>
    <t>Процессорный модуль iQ ПЛК System Q, память 200 т. шагов программы, 4096/8192 точек ввода-вывода, 9,5 нс/лог. инстр., USB, Ethernet</t>
  </si>
  <si>
    <t xml:space="preserve">Процессорный модуль ПЛК System Q, память  8 т. шагов программы, 1024/2048 точек ввода-вывода, 160 нс/лог. инстр. </t>
  </si>
  <si>
    <t xml:space="preserve">Процессорный модуль ПЛК System Q, память  14 т. шагов программы, 1024/2048 точек ввода-вывода, 100 нс/лог. инстр. </t>
  </si>
  <si>
    <t xml:space="preserve">Процессорный модуль ПЛК System Q, память  28 т. шагов программы, 4096/8192 точек ввода-вывода, 79 нс/лог. инстр. </t>
  </si>
  <si>
    <t xml:space="preserve">Процессорный модуль ПЛК System Q, память  28 т. шагов программы, 4096/8192 точек ввода-вывода, 34 нс/лог. инстр. </t>
  </si>
  <si>
    <t xml:space="preserve">Процессорный модуль ПЛК System Q, память  60 т. шагов программы, 4096/8192 точек ввода-вывода, 34 нс/лог. инстр. </t>
  </si>
  <si>
    <t xml:space="preserve">Процессорный модуль ПЛК System Q, память  124 т. шагов программы, 4096/8192 точек ввода-вывода, 34 нс/лог. инстр. </t>
  </si>
  <si>
    <t xml:space="preserve">Процессорный модуль ПЛК System Q, память  252 т. шагов программы, 4096/8192 точек ввода-вывода, 34 нс/лог. инстр. </t>
  </si>
  <si>
    <t>Станция удалённого ввода-вывода CC-Link для Safety-Q, 8 каналов дискретного ввода, 4 канала транзисторного вывода</t>
  </si>
  <si>
    <t>Станция удалённого ввода CC-Link для Safety-Q, 8 каналов дискретного ввода</t>
  </si>
  <si>
    <t>Станция удалённого вывода CC-Link для Safety-Q, 4 канала транзисторного вывода</t>
  </si>
  <si>
    <t>Q68TD-G-H02</t>
  </si>
  <si>
    <t>Модуль аналогового ввода для PLC System Q;  8 каналов, вход для термопар</t>
  </si>
  <si>
    <t>Модуль аналогового ввода для PLC System Q;  8 каналов, вход для термопар вер.2</t>
  </si>
  <si>
    <t>QX40H</t>
  </si>
  <si>
    <t>Модуль прерываний, 24 В DC, 16 высокоскоростных счётных входов, sink</t>
  </si>
  <si>
    <t>QX70H</t>
  </si>
  <si>
    <t>Модуль прерываний, 5 В DC, 16 высокоскоростных счётных входов, sink</t>
  </si>
  <si>
    <t>QX80H</t>
  </si>
  <si>
    <t>Модуль прерываний, 24 В DC, 16 высокоскоростных счётных входов, source</t>
  </si>
  <si>
    <t>QX90H</t>
  </si>
  <si>
    <t>Модуль прерываний, 5 В DC, 16 высокоскоростных счётных входов, source</t>
  </si>
  <si>
    <t>QJ71NT11B</t>
  </si>
  <si>
    <t>QD62E-CAB-1,5</t>
  </si>
  <si>
    <t>ST1DA1-I-F01</t>
  </si>
  <si>
    <t>Модуль входов; 24 V DC; 32 входа; sink-type; время реакции 1 ms;  40 пин connector</t>
  </si>
  <si>
    <t>QX42</t>
  </si>
  <si>
    <t>Модуль входов; 24 V DC; 64 входов; sink-type; время реакции 1 ms;  2х40 пин connector</t>
  </si>
  <si>
    <t>QY41P</t>
  </si>
  <si>
    <t>Модуль выходов; 24 V DC; 0.1 A, sink-type, 32 транзисторных выхода;  40 пин connector</t>
  </si>
  <si>
    <t>Модуль выходов; 24 V DC; 0.1 A, source-type, 32 транзисторных выхода; защищенные; 37 пин connector</t>
  </si>
  <si>
    <t>QD62</t>
  </si>
  <si>
    <t>QX71</t>
  </si>
  <si>
    <t>Модуль входов; 5-12 V DC; 32 входа;время реакции 1 ms, 2х40 пин connector</t>
  </si>
  <si>
    <t>A6CON-4</t>
  </si>
  <si>
    <t>40 пин. разъём под обжим для модулей ввода-вывода</t>
  </si>
  <si>
    <t>40 пин. разъём под обжим со смещением для модулей ввода-вывода</t>
  </si>
  <si>
    <t>40 пин. разъём под пайку для модулей ввода-вывода</t>
  </si>
  <si>
    <t>ST1DA2-V</t>
  </si>
  <si>
    <t>QH42P</t>
  </si>
  <si>
    <t xml:space="preserve"> Модуль дискретного ввода/вывода. Каналов дискретного ввода:  32                (с общим плюсом),  24В DC. Каналов транзисторного вывода:  32 , 0.1А          12-24В, 2х40 пин. разъёма</t>
  </si>
  <si>
    <t>Контроллеры серии L</t>
  </si>
  <si>
    <t>Процессорные модули</t>
  </si>
  <si>
    <t>L61P</t>
  </si>
  <si>
    <t>Блок питания для L-серии, вход: 24В DC, выход: 5В DC, 5A</t>
  </si>
  <si>
    <t>L63P</t>
  </si>
  <si>
    <t>Блок питания для L-серии, вход: 100- 240 В AC, выход: 5В DC, 5A</t>
  </si>
  <si>
    <t>Модули дикретного ввода/вывода</t>
  </si>
  <si>
    <t>LX40C6</t>
  </si>
  <si>
    <t>Модуль ввода дискретных сигналов, 16 каналов, 24В DC, Время срабатывания: 1/5/10/20/70 мс, терминальная колодка на 18-клемм</t>
  </si>
  <si>
    <t>LX41C4</t>
  </si>
  <si>
    <t>Модуль ввода дискретных сигналов,32 канала, 24В DC, Время срабатывания: 1/5/10/20/70 мс, 40-конт разъём</t>
  </si>
  <si>
    <t>LX42C4</t>
  </si>
  <si>
    <t xml:space="preserve"> Модуль ввода дискретных сигналов 64 канала, 24В DC, Время срабатывания: 1/5/10/20/70 мс, 2х 40-конт разъёма</t>
  </si>
  <si>
    <t>LY10R2</t>
  </si>
  <si>
    <t>Модуль релейного вывода, 16 каналов, 24В DC/240В AC, 2A/точка, 8A/общий, Время срабатывания: 10 мс, терминальная колодка на 18-клемм</t>
  </si>
  <si>
    <t>LY42NT1P</t>
  </si>
  <si>
    <t>LY40PT5P</t>
  </si>
  <si>
    <t>LY41PT1P</t>
  </si>
  <si>
    <t>LY42PT1P</t>
  </si>
  <si>
    <t>Модули аналогового ввода/вывода</t>
  </si>
  <si>
    <t>L60AD4</t>
  </si>
  <si>
    <t>L60DA4</t>
  </si>
  <si>
    <t>Модули позиционирования</t>
  </si>
  <si>
    <t>LD75D4</t>
  </si>
  <si>
    <t>Модуль позиционирования, 4 оси, линейная интерполяция на 2-/3-/4-оси, 2-х осевая круговая интерполяция, размерность координат: мм, дюйм, градус, импульс; таблица позиционирования по 600 точек на ось, макс. выходная частота: 4 млн. имп./сек.,  2х 40-конт. разъёма</t>
  </si>
  <si>
    <t>LD77MH4</t>
  </si>
  <si>
    <t>Модуль позиционирования, 4 оси, линейная интерполяция на 2-/3-/4-оси, 2-х осевая круговая интерполяция, синхронизация команд , размерность координат: мм, дюйм, градус, импульс;  таблица позиционирования по 600 точек на ось, подключение к оптической шине SSCNET III</t>
  </si>
  <si>
    <t>LJ71C24</t>
  </si>
  <si>
    <t>Коммуникационный модуль RS-232: 2 канала, общая скорость передачи 2х каналов: 230.4Кб/с</t>
  </si>
  <si>
    <t xml:space="preserve">Коммуникационный модуль RS-232: 1 канал, RS-422/485: 1 канал, скорость передачи 2х каналов: 230.4 Кб/с  </t>
  </si>
  <si>
    <t>LJ61BT11</t>
  </si>
  <si>
    <t>LJ72GF15-T2</t>
  </si>
  <si>
    <t>Коммуникационный модуль сети CC-Link Ver.2 станция (мастер/ведомый), 10 Мб/с, 1200 м, до 64 станций</t>
  </si>
  <si>
    <t>Аксессуары</t>
  </si>
  <si>
    <t>L6DSPU</t>
  </si>
  <si>
    <t>Дисплейный модуль, STN черно-белый, 16 символов x 4 строки</t>
  </si>
  <si>
    <t>L6EC-ET</t>
  </si>
  <si>
    <t>Батарея для L-CPU, 3 V DC; 1800 mAh</t>
  </si>
  <si>
    <t>ME1AD8HAI-Q</t>
  </si>
  <si>
    <t>Модуль аналогового ввода 0/4...20 мА, поддержка протоколла HART и функции FDT/DTM, 8 каналов. Питание 2 проводных датчиков. Погрешность 0,15%; 16 бит; до 80 мкс/канал.</t>
  </si>
  <si>
    <t>Q50UDEHCPU</t>
  </si>
  <si>
    <t>Процессорный модуль iQ ПЛК System Q, память 500 т. шагов программы, 4096/8192 точек ввода-вывода, 9,5 нс/лог. инстр., USB, Ethernet</t>
  </si>
  <si>
    <t>Q100UDEHCPU</t>
  </si>
  <si>
    <t>Процессорный модуль iQ ПЛК System Q, память 1000 т. шагов программы, 4096/8192 точек ввода-вывода, 9,5 нс/лог. инстр., USB, Ethernet</t>
  </si>
  <si>
    <t>LD77MH16</t>
  </si>
  <si>
    <t>Модуль позиционирования, 16 осей, линейная интерполяция на 2-/3-/4-оси, 2-х осевая круговая интерполяция, синхронизация команд , размерность координат: мм, дюйм, градус, импульс;  таблица позиционирования по 600 точек на ось, подключение к оптической шине SSCNET III</t>
  </si>
  <si>
    <t>Коммуникационный модуль Ethernet  10/100 Мбит для передачи данных на верхний уровень</t>
  </si>
  <si>
    <t>FX3U-ENET-ADP</t>
  </si>
  <si>
    <t>FX3U-16CCL-M</t>
  </si>
  <si>
    <t>Коммуникационный модуль сети CC - Link версии 2.00,  ведущий, поддержка 8 удаленных станций и Inellegent Device Station, ПО GX Works</t>
  </si>
  <si>
    <t>Шасси расширения, источник + 3 I/O слота</t>
  </si>
  <si>
    <t>Шасси расширения, источник + 5 I/O слотов</t>
  </si>
  <si>
    <t>Шасси расширения, источник + 8 I/O слотов</t>
  </si>
  <si>
    <t>Шасси расширения, источник + 12 I/O слотов</t>
  </si>
  <si>
    <t>Шасси расширения, на 2 I/O слота, без источника питания</t>
  </si>
  <si>
    <t>Шасси расширения, на 5 I/O слотов, без источника питания</t>
  </si>
  <si>
    <t>Плата коммуникаций CC-Link IE  для PC, 1Gbps оптоволокно GI</t>
  </si>
  <si>
    <t>Плата коммуникаций CC-Link IE  для PC, 1Gbps Fibre optic GI, с внешним источником питания</t>
  </si>
  <si>
    <t>ME-RTU without cable</t>
  </si>
  <si>
    <t xml:space="preserve">ME-RTU with cable </t>
  </si>
  <si>
    <t xml:space="preserve">PentaMag Multiband GSM/3G </t>
  </si>
  <si>
    <t>RTU модуль передачи данных GSM/GPRS/EDGE с поддержкой протоколов DNP3, 101\104, Micro CD, USB, Ethernet 10/100,  кабель для FX</t>
  </si>
  <si>
    <t>RTU модуль передачи данных GSM/GPRS/EDGE с поддержкой протоколов DNP3, 101\104, Micro CD, USB, Ethernet 10/100,  для ПЛК L и Q серии</t>
  </si>
  <si>
    <t xml:space="preserve">Антенна GSM/3G для RTU модуля </t>
  </si>
  <si>
    <t>Q13UDVCPU</t>
  </si>
  <si>
    <t>Q26UDVCPU</t>
  </si>
  <si>
    <t>Q4MCA-1MBS</t>
  </si>
  <si>
    <t>Карта памяти  SRAM для QnUDVCPU, 1 MB</t>
  </si>
  <si>
    <t>Q4MCA-2MBS</t>
  </si>
  <si>
    <t>Карта памяти  SRAM для QnUDVCPU, 2 MB</t>
  </si>
  <si>
    <t>Q4MCA-4MBS</t>
  </si>
  <si>
    <t>Карта памяти  SRAM для QnUDVCPU, 4 MB</t>
  </si>
  <si>
    <t>Q4MCA-8MBS</t>
  </si>
  <si>
    <t>Карта памяти  SRAM для QnUDVCPU, 8 MB</t>
  </si>
  <si>
    <t>FX3U-1PG</t>
  </si>
  <si>
    <t>Модуль 1 осевого позиционирования, выход открытый коллектор, 5...24 В, 1Гц...200 кГц</t>
  </si>
  <si>
    <t>Q7BAT-SET</t>
  </si>
  <si>
    <t xml:space="preserve"> Батарея буферного питания ЦПУ крнтроллера System Q, литиевая, 3 В DC; 1800 мАхч</t>
  </si>
  <si>
    <t xml:space="preserve"> Батарея буферного питания ЦПУ крнтроллера System Q, литиевая, 3 В DC; 5000 мАхч, вкл. держатель</t>
  </si>
  <si>
    <t>Контроллеры FX3S</t>
  </si>
  <si>
    <t>FX3S-10MR/ES</t>
  </si>
  <si>
    <t>FX3S-10MT/ESS</t>
  </si>
  <si>
    <t>FX3S-14MR/ES</t>
  </si>
  <si>
    <t>FX3S-14MT/ESS</t>
  </si>
  <si>
    <t>FX3S-20MR/ES</t>
  </si>
  <si>
    <t>FX3S-20MT/ESS</t>
  </si>
  <si>
    <t>FX3S-30MR/ES</t>
  </si>
  <si>
    <t>FX3S-CNV-ADP</t>
  </si>
  <si>
    <t>FX3S-30MT/ESS</t>
  </si>
  <si>
    <t>LH42C4NT1P</t>
  </si>
  <si>
    <t>LH42C4PT1P</t>
  </si>
  <si>
    <t>L60AD2DA2</t>
  </si>
  <si>
    <t>Q64DAH</t>
  </si>
  <si>
    <t>2 канальный модуль аналогового вывода, ток/напряжение</t>
  </si>
  <si>
    <t>4 канальный модуль аналогового  вывода, ток/напряжение</t>
  </si>
  <si>
    <t>2 канальный модуль аналогового  вывода, ток/напряжение, гальваническая развязка</t>
  </si>
  <si>
    <t>Q64ADH</t>
  </si>
  <si>
    <t>4-канальный высокоскоростной модуль ввода аналоговых сигналов  напряжение\ток, 20 мкс/канал (50 кГц), погрешность 0,1 %</t>
  </si>
  <si>
    <t>4 канальный высокоскоростной модуль аналогового  вывода, 20 мкс/канал, ток/напряжение, погрешность 0,1%, функция ШИМ</t>
  </si>
  <si>
    <t>QD75D1N</t>
  </si>
  <si>
    <t>Модуль управления движением,  1 ось, дифференциальный выход</t>
  </si>
  <si>
    <t>QD75D2N</t>
  </si>
  <si>
    <t>Модуль управления движением,  2 оси, дифференциальный выход</t>
  </si>
  <si>
    <t>QD75D4N</t>
  </si>
  <si>
    <t>Модуль управления движением,  4 оси, дифференциальный выход</t>
  </si>
  <si>
    <t>QD75P1N</t>
  </si>
  <si>
    <t>Модуль управления движением,  1 ось, открытый коллектор</t>
  </si>
  <si>
    <t>QD75P2N</t>
  </si>
  <si>
    <t>Модуль управления движением,  2 оси, открытый коллектор</t>
  </si>
  <si>
    <t>QD75P4N</t>
  </si>
  <si>
    <t>Модуль управления движением,  4 оси, открытый коллектор</t>
  </si>
  <si>
    <t>QY40P</t>
  </si>
  <si>
    <t>Модуль выходов; 12/24 V DC; 0.1 A, 16 транзисторных выходов сигналов, клеммная колодка с винтами</t>
  </si>
  <si>
    <t>ME1PB1-L</t>
  </si>
  <si>
    <t>FX3GE-24MT/ESS</t>
  </si>
  <si>
    <t>Контроллер AC 100-240 V; 8 входов DC 24V; 6 выходов реле</t>
  </si>
  <si>
    <t>Контроллер AC 100-240 V; 14 входов DC 24V; 10 выходов реле</t>
  </si>
  <si>
    <t>Контроллер AC 100-240 V; 24 входа DC 24V; 16 выходов реле</t>
  </si>
  <si>
    <t>Контроллер AC 100-240 V; 36 входов DC 24V; 24 выхода реле</t>
  </si>
  <si>
    <t>Контроллер AC 100-240 V; 8 входов DC 24V; 6 транзисторных выходов</t>
  </si>
  <si>
    <t>Контроллер AC 100-240 V; 14 входов DC 24V; 10 транзисторных выходов</t>
  </si>
  <si>
    <t>Контроллер AC 100-240 V; 24 входа DC 24V; 16 транзисторных выходов</t>
  </si>
  <si>
    <t>Контроллер AC 100-240 V; 36 входов DC 24V; 24 транзисторных выходов</t>
  </si>
  <si>
    <t>Контроллер DC 24В; 8 входов DC 24В; 6 выходов реле</t>
  </si>
  <si>
    <t>Контроллер DC 24В; 14 входов DC 24В; 10 выходов реле</t>
  </si>
  <si>
    <t>Контроллер DC 24В; 24 входа DC 24В; 16 выходов реле</t>
  </si>
  <si>
    <t>Контроллер DC 24В; 36 входов DC 24В; 24 выхода реле</t>
  </si>
  <si>
    <t>Контроллер DC 24В; 8 входов DC 24В; 6 транзисторных выходов (источник source)</t>
  </si>
  <si>
    <t>Контроллер DC 24В; 14 входов DC 24В; 10 транзисторных выходов (источник source)</t>
  </si>
  <si>
    <t>Контроллер DC 24В; 24 входа DC 24В; 16 транзисторных выходов (источник source)</t>
  </si>
  <si>
    <t>Контроллер DC 24В; 36 входов DC 24В; 24 транзисторных выхода (источник source)</t>
  </si>
  <si>
    <t>Контроллер DC 24В; 8 входов DC 24В; 6 транзисторных выходов (приёмник sink)</t>
  </si>
  <si>
    <t>Контроллер DC 24В; 14 входов DC 24В; 10 транзисторных выходов (приёмник sink)</t>
  </si>
  <si>
    <t>Контроллер DC 24В; 24 входа DC 24В; 16 транзисторных выходов (приёмник sink)</t>
  </si>
  <si>
    <t>Контроллер DC 24В; 36 входов DC 24В; 24 транзисторных выхода (приёмник sink)</t>
  </si>
  <si>
    <t>FX3GE-40MT/ESS</t>
  </si>
  <si>
    <t>FX3GE-24MR/DS</t>
  </si>
  <si>
    <t>FX3GE-24MT/DSS</t>
  </si>
  <si>
    <t>FX3GE-40MR/DS</t>
  </si>
  <si>
    <t>FX3GE-40MT/DSS</t>
  </si>
  <si>
    <t>FX3G-485-BD-RJ</t>
  </si>
  <si>
    <t>Коммуникационный адаптер для FX3G, FX3S интерфейс RS485, 1:n Multidrop, RJ45</t>
  </si>
  <si>
    <t>FX3G-4EX-BD</t>
  </si>
  <si>
    <t>Модуль дискретного ввода; 4 канала; для FX3S и FX3G</t>
  </si>
  <si>
    <t>FX3G-2EYT-BD</t>
  </si>
  <si>
    <t>Модуль транзисторного вывода; 2 канала; для FX3S и FX3G</t>
  </si>
  <si>
    <t>FX3S-30MR/ES-2AD</t>
  </si>
  <si>
    <t>FX3S-10MR/DS</t>
  </si>
  <si>
    <t>Контроллер DC 24В: 6 входов = 24 В / 4 выхода  - реле;</t>
  </si>
  <si>
    <t>FX3S-14MR/DS</t>
  </si>
  <si>
    <t>Контроллер DC 24В: 8 входов = 24 В / 6 выходов  - реле;</t>
  </si>
  <si>
    <t>FX3S-20MR/DS</t>
  </si>
  <si>
    <t>Контроллер DC 24В: 12 входов = 24 В / 8 выходов  - реле;</t>
  </si>
  <si>
    <t>FX3S-30MR/DS</t>
  </si>
  <si>
    <t>Контроллер DC 24В: 16 входов = 24 В / 14 выходов  - реле;</t>
  </si>
  <si>
    <t>FX3S-10MT/DSS</t>
  </si>
  <si>
    <t>Контроллер DC 24В: 6 входов = 24 В / 4 выхода - транзистор;</t>
  </si>
  <si>
    <t>FX3S-14MT/DSS</t>
  </si>
  <si>
    <t>Контроллер DC 24В: 8 входов = 24 В / 6 выходов - транзистор;</t>
  </si>
  <si>
    <t>FX3S-30MT/DSS</t>
  </si>
  <si>
    <t>FX3S-20MT/DSS</t>
  </si>
  <si>
    <t>Контроллер DC 24В: 12 входов = 24 В / 8 выходов - транзистор;</t>
  </si>
  <si>
    <t>Контроллер DC 24В: 16 входов = 24 В / 14 выходов - транзистор;</t>
  </si>
  <si>
    <t>FX3S-30MT/ESS-2AD</t>
  </si>
  <si>
    <t>Коннектор экрана, 10 шт, Aanalogcables for Screwtypemodule</t>
  </si>
  <si>
    <t>Коннектор экранаr, 10 шт, Aanalogcables for Springtypemodule</t>
  </si>
  <si>
    <t>Кабель экстренного останова 0.5m</t>
  </si>
  <si>
    <t>Кабель экстренного останова 1m</t>
  </si>
  <si>
    <t>Кабель экстренного останова 2m</t>
  </si>
  <si>
    <t>Кабель экстренного останова 3m</t>
  </si>
  <si>
    <t>Кабель экстренного останова 5m</t>
  </si>
  <si>
    <t>Кабель экстренного останова 10m</t>
  </si>
  <si>
    <t>Кабель экстренного останова 15m</t>
  </si>
  <si>
    <t>Кабель экстренного останова 20m</t>
  </si>
  <si>
    <t>Кабель экстренного останова 25m</t>
  </si>
  <si>
    <t>Кабель экстренного останова 30m</t>
  </si>
  <si>
    <t>Q25PHCPU</t>
  </si>
  <si>
    <t>QX82</t>
  </si>
  <si>
    <t>QX82-S1</t>
  </si>
  <si>
    <t>QY42P</t>
  </si>
  <si>
    <t>Q64RD-G</t>
  </si>
  <si>
    <t>Q63B</t>
  </si>
  <si>
    <t>Q68RB</t>
  </si>
  <si>
    <t>CR01-R2/R4 SET</t>
  </si>
  <si>
    <t>Input-SIM: FX2N</t>
  </si>
  <si>
    <t>FX2NC-32BL</t>
  </si>
  <si>
    <t>E-GMC-200CAB</t>
  </si>
  <si>
    <t>E-GMJ2-200CAB1A</t>
  </si>
  <si>
    <t>E-GM-200CAB</t>
  </si>
  <si>
    <t>FX-16E-TB/UL</t>
  </si>
  <si>
    <t>FX-32E-TB/UL</t>
  </si>
  <si>
    <t>FX-16E-150CAB</t>
  </si>
  <si>
    <t>FX-16E-300CAB</t>
  </si>
  <si>
    <t>FX-16E-500CAB</t>
  </si>
  <si>
    <t>FX-16E-500CAB-S</t>
  </si>
  <si>
    <t>TB-20-S</t>
  </si>
  <si>
    <t>TB-20-C</t>
  </si>
  <si>
    <t>TB-EX-CAB-1M</t>
  </si>
  <si>
    <t>TB-EX-CAB-3M</t>
  </si>
  <si>
    <t>TB-EX-CAB-5M</t>
  </si>
  <si>
    <t>FX0N-65EC</t>
  </si>
  <si>
    <t>F-OFC-M10</t>
  </si>
  <si>
    <t>F-OFC-M30</t>
  </si>
  <si>
    <t>F-OFC-M50</t>
  </si>
  <si>
    <t>FX2NC-100MPCB</t>
  </si>
  <si>
    <t>Модуль позиционирования по двум осям с импульсным выходом</t>
  </si>
  <si>
    <t>QD75M2</t>
  </si>
  <si>
    <t>QD75M4</t>
  </si>
  <si>
    <t>Q80BD-J71LP21-25</t>
  </si>
  <si>
    <t>Q80BD-J71LP21G</t>
  </si>
  <si>
    <t>Q80BD-J71BR11</t>
  </si>
  <si>
    <t>QD51</t>
  </si>
  <si>
    <t>QD51-R24</t>
  </si>
  <si>
    <t>QJ71E71-B5</t>
  </si>
  <si>
    <t>Контроллер ~ 100-240 В: 6 входов = 24 В / 4 выхода  - реле;</t>
  </si>
  <si>
    <t>Контроллер ~ 100-240 В: 6 входов = 24 В / 4 выхода - транзистор;</t>
  </si>
  <si>
    <t>Контроллер ~ 100-240 В: 8 входов = 24 В / 6 выходов  - реле;</t>
  </si>
  <si>
    <t>Контроллер ~ 100-240 В: 8 входов = 24 В / 6 выходов - транзистор;</t>
  </si>
  <si>
    <t>Контроллер ~ 100-240 В: 12 входов = 24 В / 8 выходов  - реле;</t>
  </si>
  <si>
    <t>Модуль аналогового ввода для FX3U, 4 входа, термопары Pt100, расширенный диапазон температур</t>
  </si>
  <si>
    <t>Модуль высокоскоростного счета для FX3UC  (50 kHz)</t>
  </si>
  <si>
    <t>Модуль ввода дискретных сигналов, 8 входов, 24 В пост. т., 0.5 A, 0.2 мс, тип – источник, 1-проводное подключение</t>
  </si>
  <si>
    <t>Модуль ввода дискретных сигналов, 4 входа, 24 В пост. т., 0.5 A, тип – источник</t>
  </si>
  <si>
    <t>Модуль вывода дискретных сигналов, 4 транзисторных выхода, 24 В пост. т., 0.5 A, тип–источник</t>
  </si>
  <si>
    <t>Модуль вывода дискретных сигналов, 8 транзисторных выходов, 24 В пост. т., 0.5 A, тип – источник</t>
  </si>
  <si>
    <t>Модуль вывода дискретных сигналов, релейный, 2 канала НО контакта, 230 В пер. т./30 В пост. т., 2 A, беспотенциальный</t>
  </si>
  <si>
    <t>Аналоговый модуль ввода, 2 входа 0–10 В пост. т., несимметричный</t>
  </si>
  <si>
    <t>Аналоговый модуль ввода, 2 входа, 4–20 мА, несимметричный</t>
  </si>
  <si>
    <t>Аналоговый модуль ввода, 4 входа 0–10 В пост. т., несимметричный</t>
  </si>
  <si>
    <t>Аналоговый модуль ввода, 4 входа  ±10 В пост. т., несимметричный</t>
  </si>
  <si>
    <t>Аналоговый модуль ввода, 4 входа, 4–20 мА, несимметричный</t>
  </si>
  <si>
    <t>Модуль ввода температурных сигналов,2хвхода, Pt-100 и резистивное измерение (выбираетсяпользов.)</t>
  </si>
  <si>
    <t>Аналоговый модуль вывода, 2 выхода, 4–20 мА</t>
  </si>
  <si>
    <t>Аналоговый модуль вывода, 2 выхода 0–10 В пост. т.</t>
  </si>
  <si>
    <t>Аналоговый модуль вывода, 4 выхода, 0–10 В пост. т.</t>
  </si>
  <si>
    <t>Аналоговый модуль вывода, 4 выхода, ±10 В пост. т.</t>
  </si>
  <si>
    <t>Аналоговый модуль вывода, 4 выхода, 4–20 мА</t>
  </si>
  <si>
    <t>Модуль ввода для инкрементального энкодера</t>
  </si>
  <si>
    <t>Модуль ввода с прямым/реверсивным счетчиком, 24 В пост. тока, 100 кГц</t>
  </si>
  <si>
    <t>Модуль ввода энкодера с интерфейсом SSI, 24 бит, 125 кГц</t>
  </si>
  <si>
    <t>Оконечный модуль шины</t>
  </si>
  <si>
    <t>Разъем шины CC-Link для головной станции CC-Link , штекер D-Sub, 9-полюсный</t>
  </si>
  <si>
    <t>Программируемый контроллер, 6 входов (24 В DC/0...10 В), 4 выхода (8 А Реле),  питание =24 В, русифицированый дисплей.</t>
  </si>
  <si>
    <t>Программируемый контроллер, 8 входов (24 В DC/0...10 В), 6 выходов  (8 А Реле),  питание =24 В, русифицированый дисплей.</t>
  </si>
  <si>
    <t>Программируемый контроллер: 15 входов (~220 В), 4 выхода (8А Реле),                       5 выходов (2А Реле), питание ~220 В, русифицированый дисплей.</t>
  </si>
  <si>
    <t>Программируемый контроллер, 15/8 входов (24 В DC/0...10 В), 4 выхода (8А Реле), 5 выходов (2А Реле),  питание =24 В, русифицированый дисплей.</t>
  </si>
  <si>
    <t xml:space="preserve"> L60TCRT4</t>
  </si>
  <si>
    <t>L60TCTT4</t>
  </si>
  <si>
    <t>Модули управления температурой</t>
  </si>
  <si>
    <t>4 канальный модуль управления температурой, тип подключаемых термодатчиков Pt100, диапазон измерения температур -200....850 гр С, разрешение: 0,1 гр C, время преобразования: 500/250 мс на 4 канала, тип выходного сигнала - транзисторный, тип управления ПИД с выходом ШИМ, Терминальная колодка на 18-клемм</t>
  </si>
  <si>
    <t>4 канальный модуль управления температурой, тип подключаемых термопар: J;K;L;R;T;S;B;E;N;U, диапазон измерения температур -200....1800 гр С (в зависимости от типа датчика), разрешение: 1 гр C, время преобразования: 500/250 мс на 4 канала, тип выходного сигнала - транзисторный, тип управления ПИД с выходом ШИМ, Терминальная колодка на 18-клемм</t>
  </si>
  <si>
    <t>Q35DB</t>
  </si>
  <si>
    <t xml:space="preserve">LX10 </t>
  </si>
  <si>
    <t>LX28</t>
  </si>
  <si>
    <t>Модуль ввода дискретных сигналов, 16 каналов, 1 общий провод, 100-120В AC, время срабатывания: 15 мс, терминальная колодка на 18-клемм</t>
  </si>
  <si>
    <t>Модуль ввода дискретных сигналов, 8 каналов, 1 общий провод, 100-240В AC, время срабатывания: 15 мс, терминальная колодка на 18-клемм</t>
  </si>
  <si>
    <t>LJ71GF11-T2</t>
  </si>
  <si>
    <t>ME1IOL6-L</t>
  </si>
  <si>
    <t>AJ65BTB2-16DT</t>
  </si>
  <si>
    <t>AJ65BT-64AD</t>
  </si>
  <si>
    <t>AJ65BT-64RD3</t>
  </si>
  <si>
    <t>Модуль ПИД-регулятора, 2 канала, напряжение\ток\термопара\микровольты</t>
  </si>
  <si>
    <t>Модуль MES-интерфейса для работы с базами данных, Ethernet</t>
  </si>
  <si>
    <t>Коммуникационный модуль c поддержкой Modbus, Master/Slave, RS422, RS232</t>
  </si>
  <si>
    <t>Модуль аналогового вывода (CC-Link); 4 Outputs +/-10 V</t>
  </si>
  <si>
    <t>FX2N-32ER-ES/UL</t>
  </si>
  <si>
    <t>FX2N-32ET-ESS/UL</t>
  </si>
  <si>
    <t>FX2N-48ER-DS</t>
  </si>
  <si>
    <t>FX2N-48ER-ES/UL</t>
  </si>
  <si>
    <t>FX2N-48ET-DSS</t>
  </si>
  <si>
    <t>FX2N-48ET-ESS/UL</t>
  </si>
  <si>
    <t>FX2N-16EX-ES/UL</t>
  </si>
  <si>
    <t>FX2N-16EYR-ES/UL</t>
  </si>
  <si>
    <t>FX2N-16EYT-ESS/UL</t>
  </si>
  <si>
    <t>FX2NC-16EX-T-DS</t>
  </si>
  <si>
    <t>FX2NC-16EX-DS</t>
  </si>
  <si>
    <t>FX2NC-32EX-DS</t>
  </si>
  <si>
    <t>FX2NC-16EYR-T-DS</t>
  </si>
  <si>
    <t>FX2NC-16EYT-DSS</t>
  </si>
  <si>
    <t>FX2NC-32EYT-DSS</t>
  </si>
  <si>
    <t>FX0N-3A</t>
  </si>
  <si>
    <t>FX2N-2DA</t>
  </si>
  <si>
    <t>FX2N-2AD</t>
  </si>
  <si>
    <t>Интерфейсная PCI карта для ПК, CC-link</t>
  </si>
  <si>
    <t>Интерфейсная PCI карта для ПК, MELSECNET/H; оптоволокно; Master/Local unit SI/QSI 185/230 µm</t>
  </si>
  <si>
    <t>Интерфейсная PCI карта для ПК,  MELSECNET/H; оптоволокно; Master/Local unit SI/QSI 50/125 µm</t>
  </si>
  <si>
    <t>Интерфейсная PCI карта для ПК,  MELSECNET/H; коаксиал, bus master</t>
  </si>
  <si>
    <t>Коммуникационный модуль RS232 + RS485</t>
  </si>
  <si>
    <t>Коммуникационный модуль RS-232: 1 порт, RS-422/485: 1 порт</t>
  </si>
  <si>
    <t>Коммуникационный модуль RS-232: 2 порта</t>
  </si>
  <si>
    <t>Коммуникационный модуль RS422/RS485: 2 порта</t>
  </si>
  <si>
    <t>Коммуникационный модуль RS232 2 порта</t>
  </si>
  <si>
    <t>Коммуникационный модуль Ethernet 10 Mbaud 10Base-5 connector (AUI)</t>
  </si>
  <si>
    <t>Коммуникационный модуль Ethernet  100 Mbaud 10Base-T/100Base-TX connector (RJ45)</t>
  </si>
  <si>
    <t>Коммуникационный модуль для сети DeviceNet</t>
  </si>
  <si>
    <t>Коммуникационный модуль MELSECNET10/H Master/Slave fibre duplex loop, SI/QSI</t>
  </si>
  <si>
    <t>Коммуникационный модуль MELSECNET10/H Remote fibre duplex loop, SI/QSI</t>
  </si>
  <si>
    <t>Коммуникационный модуль MELSECNET10/H Master/Slave fibre duplex loop GI 50/125 µm</t>
  </si>
  <si>
    <t>Коммуникационный модуль MELSECNET 10/H Remote fibre duplex loop, GI 50/125 µm</t>
  </si>
  <si>
    <t>Коммуникационный модуль MELSECNET10/H Master/Slave fibre duplex loop, GI 62.5/125 µm</t>
  </si>
  <si>
    <t>Коммуникационный модуль MELSECNET 10/H Remote fibre duplex loop, GI 62.5/125 µm</t>
  </si>
  <si>
    <t>Коммуникационный модуль MELSECNET 10/H Remote Coaxial 75 Ohm, simplex bus</t>
  </si>
  <si>
    <t>Коммуникационный модуль AS-Interface master</t>
  </si>
  <si>
    <t>Коммуникационный модуль CC-Link Master/Local Unit</t>
  </si>
  <si>
    <t>Модуль-заглушка</t>
  </si>
  <si>
    <t>Пульт с тумблерами для проверки цифровых входов</t>
  </si>
  <si>
    <t>Кабель для шасси  расширения 0.45 m (без шин питания)</t>
  </si>
  <si>
    <t xml:space="preserve">Коммуникационный адаптер для Ethernet 10BaseT; RJ45, TCP/IP </t>
  </si>
  <si>
    <t>Q61P</t>
  </si>
  <si>
    <t>ST1A-CKY-12</t>
  </si>
  <si>
    <t>ST1A-CKY-13</t>
  </si>
  <si>
    <t>ST1A-CKY-14</t>
  </si>
  <si>
    <t>ST1A-CKY-17</t>
  </si>
  <si>
    <t>ST1A-EPL</t>
  </si>
  <si>
    <t>ST1A-EBR</t>
  </si>
  <si>
    <t>TB8-TRANSISTOR-2A</t>
  </si>
  <si>
    <t>Модуль выходов; 24 V DC; 0.5 A, 16 транзисторных выходов; клеммная колодка с винтами</t>
  </si>
  <si>
    <t>8 канальный модуль аналогового входа, напряжение</t>
  </si>
  <si>
    <t>8 канальный модуль аналогового входа, ток</t>
  </si>
  <si>
    <t>4 канальный модуль аналогового входа, напряжение\ток</t>
  </si>
  <si>
    <t>4 канальный модуль аналогового входа, высокой точности, гальваническая развязка</t>
  </si>
  <si>
    <t>2 канальный модуль аналогового входа, высокой точности, гальваническая развязка, отслеживание сигналов</t>
  </si>
  <si>
    <t>Кабель-адаптер для MELSEC FX0S/FX0N/FX2N/FX2NC и периферийных устройств MELSEC FX;  разъём D-SUB 25 -&gt; miniDin 8; 0.3 м</t>
  </si>
  <si>
    <t>Q68ADI</t>
  </si>
  <si>
    <t>Q62DA-FG</t>
  </si>
  <si>
    <t>Q64RD</t>
  </si>
  <si>
    <t>Q64TD</t>
  </si>
  <si>
    <t>QC06B</t>
  </si>
  <si>
    <t>QC12B</t>
  </si>
  <si>
    <t>QC30B</t>
  </si>
  <si>
    <t>QC50B</t>
  </si>
  <si>
    <t>QC100B</t>
  </si>
  <si>
    <t>QC30R2</t>
  </si>
  <si>
    <t>QC30-USB</t>
  </si>
  <si>
    <t>Q6HLD-R2</t>
  </si>
  <si>
    <t>Q32CBL-3M</t>
  </si>
  <si>
    <t>Q32CBL-5M</t>
  </si>
  <si>
    <t>A6CON-1</t>
  </si>
  <si>
    <t>A6CON-2</t>
  </si>
  <si>
    <t>A6CON-3</t>
  </si>
  <si>
    <t>Q6DIN1</t>
  </si>
  <si>
    <t>Q6DIN2</t>
  </si>
  <si>
    <t>Q6DIN3</t>
  </si>
  <si>
    <t>Q6TE-18S</t>
  </si>
  <si>
    <t>Q6TA32</t>
  </si>
  <si>
    <t>Q6TA32-TOL</t>
  </si>
  <si>
    <t>ST1A-WMK-GN/YL</t>
  </si>
  <si>
    <t>ST1A-WMK-WH</t>
  </si>
  <si>
    <t>ST1A-BMK-50</t>
  </si>
  <si>
    <t>ST1A-BMK-100</t>
  </si>
  <si>
    <t>ST1A-BMK-150</t>
  </si>
  <si>
    <t>ST1B-S4P2-H-SET</t>
  </si>
  <si>
    <t>ST1B-S4P2-R-SET</t>
  </si>
  <si>
    <t>ST1B-S4P2-R</t>
  </si>
  <si>
    <t>ST1B-S4X2</t>
  </si>
  <si>
    <t>ST1B-S6X4</t>
  </si>
  <si>
    <t>ST1B-S4X16</t>
  </si>
  <si>
    <t>ST1B-S3Y2</t>
  </si>
  <si>
    <t>ST1B-S3Y16</t>
  </si>
  <si>
    <t>ST1B-S4IR2</t>
  </si>
  <si>
    <t>ST1B-E4P2-H-SET</t>
  </si>
  <si>
    <t>ST1B-E4P2-R-SET</t>
  </si>
  <si>
    <t>ST1B-E4P2-D</t>
  </si>
  <si>
    <t>ST1B-E4X2</t>
  </si>
  <si>
    <t>ST1B-E6X4</t>
  </si>
  <si>
    <t>ST1B-E4X16</t>
  </si>
  <si>
    <t>ST1B-E3Y2</t>
  </si>
  <si>
    <t>ST1B-E3Y16</t>
  </si>
  <si>
    <t>ST1B-E4IR2</t>
  </si>
  <si>
    <t>ST1A-WMK-BL</t>
  </si>
  <si>
    <t>ST1A-WMK-RD</t>
  </si>
  <si>
    <t>ST1A-WMK-GN</t>
  </si>
  <si>
    <t>ST1A-WMK-BK</t>
  </si>
  <si>
    <t>ST1A-WMK-BR</t>
  </si>
  <si>
    <t>QD62E-CAB-06</t>
  </si>
  <si>
    <t>QD62E-CAB-30</t>
  </si>
  <si>
    <t>FX3U-7DM</t>
  </si>
  <si>
    <t>FX3U-7DM-HLD</t>
  </si>
  <si>
    <t>Q63RP</t>
  </si>
  <si>
    <t>Q12PRHCPU</t>
  </si>
  <si>
    <t>Q25PRHCPU</t>
  </si>
  <si>
    <t>Q06CCPU-V-H01</t>
  </si>
  <si>
    <t>QJ71PB92V</t>
  </si>
  <si>
    <t>QJ61BT11N</t>
  </si>
  <si>
    <t>QC10TR</t>
  </si>
  <si>
    <t>QC30TR</t>
  </si>
  <si>
    <t>FX3U-16MT/ESS</t>
  </si>
  <si>
    <t>FX3U-32MT/ESS</t>
  </si>
  <si>
    <t>FX3U-48MT/ESS</t>
  </si>
  <si>
    <t>FX3U-64MT/ESS</t>
  </si>
  <si>
    <t>FX3U-80MT/ESS</t>
  </si>
  <si>
    <t>FX3U-128MT/ESS</t>
  </si>
  <si>
    <t>FX3U-16MR/DS</t>
  </si>
  <si>
    <t>FX3U-32MR/DS</t>
  </si>
  <si>
    <t>FX3U-48MR/DS</t>
  </si>
  <si>
    <t>FX3U-64MR/DS</t>
  </si>
  <si>
    <t>FX3U-80MR/DS</t>
  </si>
  <si>
    <t>FX3U-16MT/DSS</t>
  </si>
  <si>
    <t>FX3U-32MT/DSS</t>
  </si>
  <si>
    <t>FX3U-48MT/DSS</t>
  </si>
  <si>
    <t>FX3U-64MT/DSS</t>
  </si>
  <si>
    <t>FX3U-80MT/DSS</t>
  </si>
  <si>
    <t>FX3U-20SSC-H</t>
  </si>
  <si>
    <t>FX3U-4AD</t>
  </si>
  <si>
    <t>FX3U-4DA</t>
  </si>
  <si>
    <t>FX3U-1PSU-5V</t>
  </si>
  <si>
    <t>Опции</t>
  </si>
  <si>
    <t>AL2-2DA</t>
  </si>
  <si>
    <t>Модуль расширения, 2 аналоговых выхода по току или напряжению, 12 бит</t>
  </si>
  <si>
    <t>AL2-2PT-ADP</t>
  </si>
  <si>
    <t>AL2-2TC-ADP</t>
  </si>
  <si>
    <t>Аналоговый вход для Alpha XL; PT100  0-10 В, 2 канала</t>
  </si>
  <si>
    <t>Модуль Profibus, удаленная станция (IP67),  8 входов, 8 выходов, M12-коннектор</t>
  </si>
  <si>
    <t>FX2NC-485ADP</t>
  </si>
  <si>
    <t>FX2N-232-BD</t>
  </si>
  <si>
    <t>FX2N-422-BD</t>
  </si>
  <si>
    <t>QJ71C24N</t>
  </si>
  <si>
    <t>QJ71C24N-R2</t>
  </si>
  <si>
    <t>QJ71C24N-R4</t>
  </si>
  <si>
    <t>QJ71MT91</t>
  </si>
  <si>
    <t>Контроллер ~ 100-240 В: 12 входов = 24 В / 8 выходов - транзистор;</t>
  </si>
  <si>
    <t>Контроллер ~ 100-240 В: 16 входов = 24 В / 14 выходов  - реле;</t>
  </si>
  <si>
    <t>Встраиваемый ПК  PPC-CPU852(MS)-512MB-RAM, жесткий диск 20GB, PPC-DRV-02-Driver, установленная WindowsXP Professional</t>
  </si>
  <si>
    <t>Модуль ввода (CC-Link), 32 входа, DC sink/source logic, 5 mA, 0,2 ms, терминальная колодка</t>
  </si>
  <si>
    <t>Модуль вывода (CC-Link), 8 Outputs, Tr. Output sink, 0,1 A, 1,5 ms, терминальная колодка</t>
  </si>
  <si>
    <t>Кассета памяти EEPROM; 8000 steps PLC program; with FX2N</t>
  </si>
  <si>
    <t>FX3G-5DM</t>
  </si>
  <si>
    <t>FX3G-422-BD</t>
  </si>
  <si>
    <t>FX3G-485-BD</t>
  </si>
  <si>
    <t>FX3G-232-BD</t>
  </si>
  <si>
    <t>FX3G-8AV-BD</t>
  </si>
  <si>
    <t>FX3G-CNV-ADP</t>
  </si>
  <si>
    <t>FX3G-EEPROM-32L</t>
  </si>
  <si>
    <t>FX3G-2AD-BD</t>
  </si>
  <si>
    <t>FX3G-1DA-BD</t>
  </si>
  <si>
    <t>FX-30P</t>
  </si>
  <si>
    <t>AJ65FBTA4-16D</t>
  </si>
  <si>
    <t>Модуль ASI - интерфейса</t>
  </si>
  <si>
    <t>Модуль расширения памяти</t>
  </si>
  <si>
    <t>Модуль расширения памяти для Alpha XL</t>
  </si>
  <si>
    <t>Кабель для программирования Alpha(XL)-PC</t>
  </si>
  <si>
    <t>Модуль расширения, 4 цифровых входа =24В</t>
  </si>
  <si>
    <t>Модуль расширения, 4 цифровых входа ~220В</t>
  </si>
  <si>
    <t>Модуль CPU, поддержка C/C++ , установлен VxWorks 5.4, 16MB ROM, 32MB RAM</t>
  </si>
  <si>
    <t>Контроллер  DC 24 V: 24 входов DC 24 V; 24 выходов транзисторы</t>
  </si>
  <si>
    <t>Контроллер  DC 24 V: 32 входов DC 24 V; 32 выходов транзисторы</t>
  </si>
  <si>
    <t>Контроллер  DC 24 V: 40 входов DC 24 V; 40 выходов транзисторы</t>
  </si>
  <si>
    <t>Модуль для записи данных в формате CSV для контроллеров FX. Слот для карт CF до 2 Гб.</t>
  </si>
  <si>
    <t xml:space="preserve">FX3U-CF-ADP </t>
  </si>
  <si>
    <t>FX3U-128MR/ES</t>
  </si>
  <si>
    <t>Q64RP</t>
  </si>
  <si>
    <t>Аналоговый вход для Alpha XL; K-тип термопары 0-10 В, 2 канала</t>
  </si>
  <si>
    <t>TB-16EX-S</t>
  </si>
  <si>
    <t>TB-16EX-C</t>
  </si>
  <si>
    <t>TB-8EY-S</t>
  </si>
  <si>
    <t>TB-8EY-C</t>
  </si>
  <si>
    <t>TB-EY-CAB-1M</t>
  </si>
  <si>
    <t>TB-EY-CAB-3M</t>
  </si>
  <si>
    <t>TB-EY-CAB-5M</t>
  </si>
  <si>
    <t>TB8-RELAY-6A</t>
  </si>
  <si>
    <t>Q40CBL-3M</t>
  </si>
  <si>
    <t>Q40CBL-5M</t>
  </si>
  <si>
    <t>Специальный коммуникационный адаптер для FX0N/FX2N</t>
  </si>
  <si>
    <t>Q65B</t>
  </si>
  <si>
    <t>Q68B</t>
  </si>
  <si>
    <t>Q612B</t>
  </si>
  <si>
    <t>Q52B</t>
  </si>
  <si>
    <t>Q55B</t>
  </si>
  <si>
    <t>Q62P</t>
  </si>
  <si>
    <t>Q63P</t>
  </si>
  <si>
    <t>Q00CPU</t>
  </si>
  <si>
    <t>Q01CPU</t>
  </si>
  <si>
    <t>Q02CPU</t>
  </si>
  <si>
    <t>Q02HCPU</t>
  </si>
  <si>
    <t>Q06HCPU</t>
  </si>
  <si>
    <t>Q12HCPU</t>
  </si>
  <si>
    <t>Q25HCPU</t>
  </si>
  <si>
    <t>Q172CPUN</t>
  </si>
  <si>
    <t>Q173CPUN</t>
  </si>
  <si>
    <t>QX10</t>
  </si>
  <si>
    <t>QX28</t>
  </si>
  <si>
    <t>QX40-S1</t>
  </si>
  <si>
    <t>QX41-S1</t>
  </si>
  <si>
    <t>RS232C модуль; for MELSEC FX3U</t>
  </si>
  <si>
    <t>RS422 модуль; for MELSEC FX3U</t>
  </si>
  <si>
    <t>RS485 модуль, 1:n Multidrop, network expansion until 50 m; for MELSEC FX3U</t>
  </si>
  <si>
    <t>USB модуль в комплекте с USB кабелм (3m) и Driver CD-ROM; для FX3U</t>
  </si>
  <si>
    <t>Коммуникационный адаптер FX3U ADP для MELSEC FX3U</t>
  </si>
  <si>
    <t>Flash-RAM Кассета памяти; 16k steps PLC program; для MELSEC FX3U</t>
  </si>
  <si>
    <t>Flash-RAM Кассета памяти; 64k steps PLC program; для MELSEC FX3U</t>
  </si>
  <si>
    <t>Flash-RAM Кассета памяти; 64K steps PLC program; с функцией копирования для MELSEC FX3U</t>
  </si>
  <si>
    <t>Батарея питания MELSEC FX3U</t>
  </si>
  <si>
    <t>Панель управления и отображения MELSEC FX1S/FX1N/FX2N</t>
  </si>
  <si>
    <t>Дисплей для вывода текстовых сообщений и редактирования программы ПЛК для MELSEC FX3U</t>
  </si>
  <si>
    <t>Q02UCPU</t>
  </si>
  <si>
    <t>Q03UDCPU</t>
  </si>
  <si>
    <t>Q04UDHCPU</t>
  </si>
  <si>
    <t>FX3U-3A-ADP</t>
  </si>
  <si>
    <t>Модуль расширения: 2 канала аналогового ввода / 1 вывода; +-10 В; 4...20 мА,12 Бит</t>
  </si>
  <si>
    <t>FX3G-60MT/DS</t>
  </si>
  <si>
    <t>Модуль  для PLC Q Safety,  реле безопасности, 1 вход (сдвоенный), 1 выход, Cat4, P Typ</t>
  </si>
  <si>
    <t>Модуль  для PLC Q Safety,  реле безопасности, 1 вход (сдвоенный), 1 выход, Cat4, N Typ</t>
  </si>
  <si>
    <t>Модуль  для PLC Q Safety, интерфейс CC-Link к реле безопасности, Cat4, P Typ</t>
  </si>
  <si>
    <t>Модуль  для PLC Q Safety, интерфейс CC-Link к реле безопасности, Cat4, N Typ</t>
  </si>
  <si>
    <t>Модуль  для PLC Q Safety, расширение для реле безопасности, 1 вход+ 1 выход, Cat4, P Typ</t>
  </si>
  <si>
    <t>Модуль  для PLC Q Safety, расширение для реле безопасности, 1 вход+ 1 выход, Cat4, N Typ</t>
  </si>
  <si>
    <t>Кабель для Safety Relay, 10cm</t>
  </si>
  <si>
    <t>Кабель для Safety Relay, 1,5m</t>
  </si>
  <si>
    <t>Модуль дискретного ввода для PLC System Q; 48 V AC/DC; 16 входов</t>
  </si>
  <si>
    <t>Модуль аналогового ввода для PLC System Q;  8 каналов, вход для термосопротивления Pt100</t>
  </si>
  <si>
    <t>Модуль скоростного счетчика для  PLC System Q;  6 каналов, 200kpps, 32 bit res.</t>
  </si>
  <si>
    <t>Модуль позиционирования для PLC System Q;  3 оси + 3 скоростных счетчика</t>
  </si>
  <si>
    <t>Оптический кабель для MELSECNET; GI 62,5/125 µm; с разъёмом DL6-CP; 30 m</t>
  </si>
  <si>
    <t>Оптический кабель для MELSECNET; GI 62,5/125 µm; с разъёмом DL6-CP; 75 m</t>
  </si>
  <si>
    <t>Кабель переходник (оптический) GI 50/125 µm; из DL6-CP в ST коннектор; 4 m</t>
  </si>
  <si>
    <t>Кабель переходник (оптический) GI 62.5/125 µm; из DL6-CP в ST коннектор; 4 m</t>
  </si>
  <si>
    <t>Кабель переходник (оптический) GI 62.5/125 µm; из DL6-CP в ST коннектор; 3 m</t>
  </si>
  <si>
    <t>Модуль входов; 24 V DC; 16 входов; sink-type; высокоскоростной 0,1 ms; A6CON connector</t>
  </si>
  <si>
    <t>AJ65BT-RPI-10A</t>
  </si>
  <si>
    <t>AJ65BT-RPI-10B</t>
  </si>
  <si>
    <t>AJ65SBTB1-8D</t>
  </si>
  <si>
    <t>AJ65SBTB1-16D</t>
  </si>
  <si>
    <t>AJ65SBTB1-16D1</t>
  </si>
  <si>
    <t>База 2x6 с пружинными клеммами for 4 pt. для модуля цифрового ввода (ST1X4-DE1)</t>
  </si>
  <si>
    <t>База 16x3 с пружинными клеммами for 16 pt. Digital output module (ST1Y16-TE2/ST1Y16-TPE3)</t>
  </si>
  <si>
    <t>База 2x4 с пружинными клеммами для источника питания (ST1PSD)</t>
  </si>
  <si>
    <t>База 2x4 с пружинными клеммами для модули питания (ST1PSD)</t>
  </si>
  <si>
    <t>База 2x4 с винтовыми клеммами для источника питания (ST1PSD) (ST1PSD)</t>
  </si>
  <si>
    <t>База 2x4 с пружинными клеммами модуля распределения питания( ST1PDD)</t>
  </si>
  <si>
    <t>FX3U-4LC</t>
  </si>
  <si>
    <t>Модуль температурного регулирования, выходы для нагрева и охлаждения, транзисторный выход NPN 5-24 В DC, 4 канала ПИД</t>
  </si>
  <si>
    <t>FX3U-2HC</t>
  </si>
  <si>
    <t>Модуль высокоскоростного счета импульсов, до 200 кГц, 2 канала</t>
  </si>
  <si>
    <t xml:space="preserve">Q68RD3-G </t>
  </si>
  <si>
    <t>8-канальный модуль ввода сигналов термометров сопротивления Pt100, Ni100, оптоизоляция между каналами.</t>
  </si>
  <si>
    <t>AL2-FRAME-14/24-IP54</t>
  </si>
  <si>
    <t>AL2-FRAME-14/24-IP40 Панель-обрамление для AL2-14/24 степень защиты IP54</t>
  </si>
  <si>
    <t>Иммитатор срабатывания дискретных сигналов (12 переключателей)</t>
  </si>
  <si>
    <t>Иммитатор срабатывания дискретных сигналов (8 переключателей)</t>
  </si>
  <si>
    <t>Процессорный модуль iQ ПЛК System Q, память  20 т. шагов программы, 2048/8192 точек ввода-вывода, 40 нс/лог. инстр., USB</t>
  </si>
  <si>
    <t>Процессорный модуль iQ ПЛК System Q, память  30 т. шагов программы, 4096/8192 точек ввода-вывода, 20 нс/лог. инстр., USB</t>
  </si>
  <si>
    <t>Процессорный модуль iQ ПЛК System Q, память  40 т. шагов программы, 4096/8192 точек ввода-вывода, 9,5 нс/лог. инстр., USB</t>
  </si>
  <si>
    <t>Шасси расширения для редундантных CPU, место под резервированные источники (2x Q64RP) + 8 I/O слотов</t>
  </si>
  <si>
    <t>Шасси расширения резервированного ПЛК System Q для 5 модулей ввода и вывода,  резервированно по питанию.</t>
  </si>
  <si>
    <t>Процессорный модуль  управления движением, 8-осей, USB,                             RS-232,SSCNET</t>
  </si>
  <si>
    <t xml:space="preserve">Процессорный модуль  управления движением, 32-оси, USB,                        RS-232,SSCNET </t>
  </si>
  <si>
    <t>Модуль входов 24 V DC; 32 канала ввода; I ном: 6 мА, общий плюс, высокоскоростной 0,1 ms; 40 пин connector, входное сопротивление 3,6кОм</t>
  </si>
  <si>
    <t>Модуль входов 24 V DC; 32 канала ввода; I ном: 6 мА; общий минус, высокоскоростной 0,1 ms; 37 пин connector, входное сопротивление 3,6кОм</t>
  </si>
  <si>
    <t>L6EXE</t>
  </si>
  <si>
    <t>L6EXB</t>
  </si>
  <si>
    <t>LC06E</t>
  </si>
  <si>
    <t>LC10E</t>
  </si>
  <si>
    <t xml:space="preserve">Кабель для соединения интерфейсных модулей L6EX, 0,6 м. </t>
  </si>
  <si>
    <t xml:space="preserve">Кабель для соединения интерфейсных модулей L6EX, 1 м. </t>
  </si>
  <si>
    <t>LC30E</t>
  </si>
  <si>
    <t xml:space="preserve">Кабель для соединения интерфейсных модулей L6EX, 3 м. </t>
  </si>
  <si>
    <t>Модули для подключения к контроллеру дополнительных станций ввода-вывода</t>
  </si>
  <si>
    <t>Интерфейсный модуль для подключения станций ввода-вывода. Выводной разъем для соединительного кабеля LC. Требует блока питания.</t>
  </si>
  <si>
    <t>Модуль ввода CC-Link, 16 входов, M12-plug (sink-type)</t>
  </si>
  <si>
    <t>Кабели, разъёмы</t>
  </si>
  <si>
    <t>Кабель программирования CPU, RS232, длина 3 m</t>
  </si>
  <si>
    <t xml:space="preserve">Встраиваемый ПК PPC-CPU852(MS)-512MB-RAM, 1GB CF Card, PPC-DRV-02-Driver, установленная WindowsXP </t>
  </si>
  <si>
    <t>Модуль расширения: 4 аналоговых входа для термодатчиков Pt100</t>
  </si>
  <si>
    <t>Кабель-конвертер USB/RS422 для соединения PC и ПЛК MELSEC (FX), 3м</t>
  </si>
  <si>
    <t>Модуль аналогового ввода для FX3U, 4 входа, термосопротивления Pt1000/Ni1000</t>
  </si>
  <si>
    <t>Кабель программирования CPU, USB, длина 3 m</t>
  </si>
  <si>
    <t>Блоки питания</t>
  </si>
  <si>
    <t>Контроллеры ALPHA XL</t>
  </si>
  <si>
    <t>Контроллеры FX3U</t>
  </si>
  <si>
    <t>Контроллеры System Q</t>
  </si>
  <si>
    <t>Модемы</t>
  </si>
  <si>
    <t>Устройства распределённого ввода-вывода</t>
  </si>
  <si>
    <t>FX3U-4AD-PNK-ADP</t>
  </si>
  <si>
    <t>FX3U-4AD-PTW-ADP</t>
  </si>
  <si>
    <t>FX2NC-1HC</t>
  </si>
  <si>
    <t>FX3U-64CCL</t>
  </si>
  <si>
    <t>Q38DB</t>
  </si>
  <si>
    <t>Q64PN</t>
  </si>
  <si>
    <t>Q02PHCPU</t>
  </si>
  <si>
    <t>Q06PHCPU</t>
  </si>
  <si>
    <t>Q13UDHCPU</t>
  </si>
  <si>
    <t>Q26UDHCPU</t>
  </si>
  <si>
    <t>Q03UDECPU</t>
  </si>
  <si>
    <t>Q04UDEHCPU</t>
  </si>
  <si>
    <t>Q06UDEHCPU</t>
  </si>
  <si>
    <t>Q13UDEHCPU</t>
  </si>
  <si>
    <t>Q26UDEHCPU</t>
  </si>
  <si>
    <t>QS0J65BTS2-8D</t>
  </si>
  <si>
    <t>QS0J65BTS2-4T</t>
  </si>
  <si>
    <t>QS90SR2SP-Q</t>
  </si>
  <si>
    <t>QS90SR2SN-Q</t>
  </si>
  <si>
    <t>QS90SR2SP-CC</t>
  </si>
  <si>
    <t>QS90SR2SN-CC</t>
  </si>
  <si>
    <t>QS90SR2SP-EX</t>
  </si>
  <si>
    <t>Модуль расширения, 4 релейных выхода (2А)</t>
  </si>
  <si>
    <t>Модуль расширения, 4 транзисторных выхода (0,5А).</t>
  </si>
  <si>
    <t>Кабель для программирования AlphaXL-PC</t>
  </si>
  <si>
    <t>Модель</t>
  </si>
  <si>
    <t xml:space="preserve">Цены на промышленные контроллеры Mitsubishi Electric </t>
  </si>
  <si>
    <t>Цена со склада в Москве, включая НДС</t>
  </si>
  <si>
    <t>Код для заказа</t>
  </si>
  <si>
    <t>Модуль входов; 24 V DC; 64 входов; sink-type; высокоскоростной 0,1 ms; A6CON connector</t>
  </si>
  <si>
    <t>Модуль работы с термопарами 4 канала Pt100, гальваническая развязка</t>
  </si>
  <si>
    <t>Модуль работы с термопарами 4 канала R,K,J,T..., гальваническая развязка</t>
  </si>
  <si>
    <t>Коммуникационный модуль Ethernet  10 Mbaud 10Base-2 connector (коакс)</t>
  </si>
  <si>
    <t>Коммуникационный модуль MELSECNET/H Master/Slave, 2й коннектор для питания, fibre duplex loop, SI/QSI</t>
  </si>
  <si>
    <t>Коммуникационный модуль Profibus DP Mastermodule, DP-V1 Protocoll, до 12MBaud</t>
  </si>
  <si>
    <t>Базовое шасси для резервированной системы, 8 слотов (место под резервированный источник, (2x Q64RP) + CPU + 8 слотов расширения)</t>
  </si>
  <si>
    <t>Источник питания, вход: 100-240 V AC , выход: 5V DC 3A  + 24 V DC 0,6 A</t>
  </si>
  <si>
    <t>Модуль веб-сервера; 100Mbaud 10/100Base-TX connector (RJ45) и RS232</t>
  </si>
  <si>
    <t>Коммуникационный модуль Modbus/TCP Master и Client, 10 Base-T/100 Base-TX connector (RJ45)</t>
  </si>
  <si>
    <t>Коммуникационный модуль MELSECNET10/H Master/Slave коаксиал75 Ohm simplex bus</t>
  </si>
  <si>
    <t>Коммуникационный модуль PROFIBUS/DP Slave-Module, max. 12 MBaud</t>
  </si>
  <si>
    <t xml:space="preserve">Приспособление для защиты от случайного выпадения кабеля для порта RS232 </t>
  </si>
  <si>
    <t>QD81DL96</t>
  </si>
  <si>
    <t xml:space="preserve">Модуль сбора данных. Встроены слот для карт CF (до 8 Гб) и порт Ethernet. </t>
  </si>
  <si>
    <t>Q06UDHCPU</t>
  </si>
  <si>
    <t>Q312DB</t>
  </si>
  <si>
    <t>M12- крышка коннектора</t>
  </si>
  <si>
    <t>AJ65SBTB1-32D</t>
  </si>
  <si>
    <t>AJ65SBTB1-32D1</t>
  </si>
  <si>
    <t>AJ65SBTB2-8T1</t>
  </si>
  <si>
    <t>AJ65SBTB1-8TE</t>
  </si>
  <si>
    <t>AJ65SBTB2N-8R</t>
  </si>
  <si>
    <t>AJ65SBTB1-16TE</t>
  </si>
  <si>
    <t>AJ65SBTB2N-16R</t>
  </si>
  <si>
    <t>AJ65SBTB1-32T</t>
  </si>
  <si>
    <t>AJ65SBTW4-16D</t>
  </si>
  <si>
    <t>AJ65FBTA4-16DE</t>
  </si>
  <si>
    <t>F2-40BL</t>
  </si>
  <si>
    <t xml:space="preserve">Источник питания System Q 100-240 V AC, выход 5 V DC 8,5 A </t>
  </si>
  <si>
    <t>База 2x4 с винтовыми клеммами для модуля распределения питания (ST1PDD)</t>
  </si>
  <si>
    <t>(CC-Link) output-module, 8 outputs, DC 24 V; source, 0,5 A, терминальная колодка</t>
  </si>
  <si>
    <t>Модуль вывода (CC-Link), 8 relay outputs, 2 A, 12 ms, терминальная колодка</t>
  </si>
  <si>
    <t>Модуль вывода (CC-Link), 16 Outputs, Tr. Output sink, 0,1 A, 1,5 ms, терминальная колодка</t>
  </si>
  <si>
    <t>Модуль ввода CC-Link; 16 входа DC 24 V; sinc/source; IP67 protection class</t>
  </si>
  <si>
    <t>Модуль ввода CC-Link, 16 входов, M12-plug</t>
  </si>
  <si>
    <t>Модуль аналогового ввода, 2 канала для термопар типов  B,R,S,K,E,J,T,N,  микровольтовый режим, детектор обрыва, 16 бит, 60 мс на канал</t>
  </si>
  <si>
    <t>ST1X1616-DE1-S1</t>
  </si>
  <si>
    <t>ST1DA2-V-F01</t>
  </si>
  <si>
    <t>Головная станция  CC-link комплекса распределённого ввода-вывода ST, ведомый</t>
  </si>
  <si>
    <t>Модуль ввода дискретных сигналов, 2 входа, 24VDC</t>
  </si>
  <si>
    <t>Модуль ввода дискретных сигналов, 4 входа, 24VDC</t>
  </si>
  <si>
    <t>Модуль ввода дискретных сигналов, 16 входов, 24VDC</t>
  </si>
  <si>
    <t>Модуль ввода дискретных сигналов, 32 канала, 24VDC, без возможности горячей замены</t>
  </si>
  <si>
    <t>Модуль вывода дискретных сигналов, 2 канала, транзистор, 24VDC, 0,5A, с предохранителем</t>
  </si>
  <si>
    <t>Модуль вывода дискретных сигналов, 2 канала, транзистор, 24VDC, 2 A, с предохранителем</t>
  </si>
  <si>
    <t>Модуль вывода дискретных сигналов, 16 каналов, транзистор 24VDC, 0,5A, с предохранителем</t>
  </si>
  <si>
    <t>Модуль вывода дискретных сигналов, 2 канала, транзистор 24VDC, 1,0A, защищ.</t>
  </si>
  <si>
    <t>Модуль вывода дискретных сигналов, 16 каналов, транзистор 24VDC, 1,0A, защищ.</t>
  </si>
  <si>
    <t>Модуль  вывода дискретных сигналов, 2 канала реле</t>
  </si>
  <si>
    <t>Модуль аналогового ввода, 2 канала, +/- 10В, 0/1…5 В, 12 бит, одно место</t>
  </si>
  <si>
    <t>Модуль аналогового вывода, 2 канала, напряжение, 12 бит, одно место</t>
  </si>
  <si>
    <t>Модуль аналогового ввода, 2 канала, 0/4…20 мА, 12 бит, одно место</t>
  </si>
  <si>
    <t>Модуль аналогового вывода, 2 канала, 0/4…20 мА, 12 бит, одно место</t>
  </si>
  <si>
    <t>Модуль аналогового вывода, 1 канал, 0/4…20 мА, 12 бит, одно место</t>
  </si>
  <si>
    <t>Модуль аналогового ввода, 2 канала для термопар типов PT100/1000, микровольтовый режим, детектор обрыва</t>
  </si>
  <si>
    <t>Q61LD</t>
  </si>
  <si>
    <t>Модуль преобразования сигналов с тензодатчиков, 0…3,3 мВ/В, 32  бит, питание тензодатчика 5В, 87,5…350 Ом (параллельное подключение до 4 датчиков), нелинейность 0,01</t>
  </si>
  <si>
    <t>Коммуникационный модуль MELSECNET/H; Master/Slave; витая пара</t>
  </si>
  <si>
    <t>QX41-S2</t>
  </si>
  <si>
    <t>Модуль входов; 24 V DC; 32 входа; SUB-D connector</t>
  </si>
  <si>
    <t>Модуль входов; 24 V DC; 32 входа; sink-type; высокоскоростной 0,1 ms; A6CON connector</t>
  </si>
  <si>
    <t>QX81-S2</t>
  </si>
  <si>
    <t>Q33B</t>
  </si>
  <si>
    <t>Q35B</t>
  </si>
  <si>
    <t>Q38B</t>
  </si>
  <si>
    <t>Q312B</t>
  </si>
  <si>
    <t>Q38RB</t>
  </si>
  <si>
    <t>QS034B</t>
  </si>
  <si>
    <t>Q00JCPU</t>
  </si>
  <si>
    <t>QX40</t>
  </si>
  <si>
    <t>Модуль входов; 24 V DC; 16 входов; sink-type; время реакции 1 ms; клеммная колодка с винтами</t>
  </si>
  <si>
    <t>QX41</t>
  </si>
  <si>
    <t>UC232A USB-RS232 Adapter</t>
  </si>
  <si>
    <t xml:space="preserve">RS 232 &gt; USB    Кабель адаптер, длина 0,3 m       </t>
  </si>
  <si>
    <t xml:space="preserve">Пружинный клеммник для 16-ти контактных модулей ввода-вывода </t>
  </si>
  <si>
    <t>MR-MQ100</t>
  </si>
  <si>
    <t>QD70P8</t>
  </si>
  <si>
    <t>QD75M1</t>
  </si>
  <si>
    <t>ST1H-PB</t>
  </si>
  <si>
    <t>ST1PSD</t>
  </si>
  <si>
    <t>ST1PDD</t>
  </si>
  <si>
    <t>ST1X2-DE1</t>
  </si>
  <si>
    <t>Кабель для QX81/QY81P; 37-pin (Sub-D-type) длина 3 m, свободный конец</t>
  </si>
  <si>
    <t>Кабель для QX81/QY81P; 37-pin (Sub-D-type); длина 5 m, свободный конец</t>
  </si>
  <si>
    <t>Кабель для QX71/QY41; 40-pin (A6CON-type), экранированный, длина 3 m, свободный конец</t>
  </si>
  <si>
    <t>Кабель для QX71/QY41; 40-pin (A6CON-type), экранированный, длина 5 m свободный конец</t>
  </si>
  <si>
    <t>Адаптер для крепления шасси на DIN-рейку для Q35B/Q65B</t>
  </si>
  <si>
    <t>Адаптер для крепления шасси на DIN-рейку для Q33B/Q63B</t>
  </si>
  <si>
    <t>QJ71GP21-SX</t>
  </si>
  <si>
    <t>QJ71GP21S-SX</t>
  </si>
  <si>
    <t>Коммуникационный модуль CC-link IE, ведущий, 1Gbps, оптоволокно, LC connector</t>
  </si>
  <si>
    <t>Коммуникационный модуль CC-link IE, внешнее питание, ведущий, 1Gbps, оптоволокно, LC connector</t>
  </si>
  <si>
    <t>ST1H-BT</t>
  </si>
  <si>
    <t>Комплект крепления панели FX3U-7DM включая 1.5m кабель для MELSEC FX3U</t>
  </si>
  <si>
    <t>Источник питания 1A для 5V шины питания с FX3U</t>
  </si>
  <si>
    <t>ALPHA POWER 24-0.75</t>
  </si>
  <si>
    <t>ALPHA POWER 24-2.5</t>
  </si>
  <si>
    <t>FX3U-232ADP-MB</t>
  </si>
  <si>
    <t>FX3U-485ADP-MB</t>
  </si>
  <si>
    <t>FX3U-32DP</t>
  </si>
  <si>
    <t>FX3UC-1PS-5V</t>
  </si>
  <si>
    <t>Q62DAN</t>
  </si>
  <si>
    <t>Q64DAN</t>
  </si>
  <si>
    <t>Q68DAIN</t>
  </si>
  <si>
    <t>Q68DAVN</t>
  </si>
  <si>
    <t>AJ65SBTB1B-16TE1</t>
  </si>
  <si>
    <t>AJ65SBTB1-32TE1</t>
  </si>
  <si>
    <t>Q68AD-G</t>
  </si>
  <si>
    <t>Q66AD-DG</t>
  </si>
  <si>
    <t>Q66DA-G</t>
  </si>
  <si>
    <t>QJ71MES96</t>
  </si>
  <si>
    <t>PSU 25</t>
  </si>
  <si>
    <t>PSU 50</t>
  </si>
  <si>
    <t>FX2N-CNV-BC</t>
  </si>
  <si>
    <t>Разъем для подключения модулей расширения кабелем FX0N-65EC</t>
  </si>
  <si>
    <t>Модуль расширения: 4 аналоговых входа; 16 Бит; для тока и напряжения</t>
  </si>
  <si>
    <t>Модуль высокоскоростного счета (4x 200 kHz); для MELSEC FX3U</t>
  </si>
  <si>
    <t>Модуль позиционирования по двум осям для шаговых и серво двигателей (200 kHz); для MELSEC FX3U</t>
  </si>
  <si>
    <t>Модуль интерфейса для внешних сервосигналов</t>
  </si>
  <si>
    <t>Модуль интерфейса импульсного генератора для процессора  управления движением</t>
  </si>
  <si>
    <t>Модуль интерфейса абсолютного энкодера для процессора управления движением</t>
  </si>
  <si>
    <t>PSU 100</t>
  </si>
  <si>
    <t>PSU 200</t>
  </si>
  <si>
    <t>PSU 200-3</t>
  </si>
  <si>
    <t>PSU 400-3</t>
  </si>
  <si>
    <t>PSU UWA</t>
  </si>
  <si>
    <t>FX3UC-16MT/DSS</t>
  </si>
  <si>
    <t>FX3UC-32MT/DSS</t>
  </si>
  <si>
    <t>FX3UC-64MT/DSS</t>
  </si>
  <si>
    <t>FX3UC-96MT/DSS</t>
  </si>
  <si>
    <t>FX3UC-4AD</t>
  </si>
  <si>
    <t>PPC-Set-Nil</t>
  </si>
  <si>
    <t>PPC-Set-Win2000</t>
  </si>
  <si>
    <t>PPC-Set-WinXPpro</t>
  </si>
  <si>
    <t>PPC-Set-WinXPemb</t>
  </si>
  <si>
    <t>Q172HCPU</t>
  </si>
  <si>
    <t>Q173HCPU</t>
  </si>
  <si>
    <t>Q172HCPU-T</t>
  </si>
  <si>
    <t>Q173HCPU-T</t>
  </si>
  <si>
    <t>QS001CPU</t>
  </si>
  <si>
    <t>QS061P-A1</t>
  </si>
  <si>
    <t>QS061P-A2</t>
  </si>
  <si>
    <t>QS0J61BT12</t>
  </si>
  <si>
    <t>QS0J65BTB2-12DT</t>
  </si>
  <si>
    <t>QX50</t>
  </si>
  <si>
    <t>QD75MH1</t>
  </si>
  <si>
    <t>QD75MH2</t>
  </si>
  <si>
    <t>QD75MH4</t>
  </si>
  <si>
    <t>Q80BD-J61BT11N</t>
  </si>
  <si>
    <t>QJ71MB91</t>
  </si>
  <si>
    <t>ST1Y2-TE8</t>
  </si>
  <si>
    <t>ST1TD2</t>
  </si>
  <si>
    <t>ST1RD2</t>
  </si>
  <si>
    <t>ST1B-S6X32</t>
  </si>
  <si>
    <t>ST1B-S4TD2</t>
  </si>
  <si>
    <t>ST1B-E6X32</t>
  </si>
  <si>
    <t>ST1B-E4TD2</t>
  </si>
  <si>
    <t>Q62HLC</t>
  </si>
  <si>
    <t>AJ65BT-64RD4</t>
  </si>
  <si>
    <t>AJ65BT-68TD</t>
  </si>
  <si>
    <t>AJ65BT-64DAV</t>
  </si>
  <si>
    <t>AJ65BT-64DAI</t>
  </si>
  <si>
    <t>AJ65BT-D62</t>
  </si>
  <si>
    <t>AJ65BT-D62D-S1</t>
  </si>
  <si>
    <t>AJ65BT-D75P2-S3</t>
  </si>
  <si>
    <t>Коммуникационный модуль сети DeviceNet; Slave module</t>
  </si>
  <si>
    <t>Преобразователь интерфейса RS232/RS422 and RS422; опторазвязка</t>
  </si>
  <si>
    <t>Преобразователь интерфейса RS422 and RS422; опторазвязка</t>
  </si>
  <si>
    <t>Коммуникационный адаптер для PROFIBUS-DP; slave</t>
  </si>
  <si>
    <t xml:space="preserve">Адаптер для часов реального времени для FX2NC </t>
  </si>
  <si>
    <t>Клеммная колодка 16 I/O</t>
  </si>
  <si>
    <t>Клеммная колодка 32 I/O</t>
  </si>
  <si>
    <t>Кабель 1,5 m FX2N-XXGM --&gt; в клеммную колодку (XX = 10 oder 20)</t>
  </si>
  <si>
    <t>Кабель 3 m FX2N-XXGM --&gt; в клеммную колодку (XX = 10 oder 20)</t>
  </si>
  <si>
    <t>Кабель 5 m FX2N-XXGM --&gt; в клеммную колодку (XX = 10 oder 20)</t>
  </si>
  <si>
    <t>Кабель 5 m FX2N-XXGM --&gt; внешние у-ва (XX = 10 oder 20)</t>
  </si>
  <si>
    <t>Кабель 1 m для терминальной колодки TB-EX / TB-20</t>
  </si>
  <si>
    <t>Кабель 3m для терминальной колодки TB-EX / TB-20</t>
  </si>
  <si>
    <t>Кабель 5m для терминальной колодки TB-EX / TB-20</t>
  </si>
  <si>
    <t>Клеммная колодка, 20 pin., витовой клемник</t>
  </si>
  <si>
    <t>Кабель питания для FX2NC, 1 m</t>
  </si>
  <si>
    <t>Кабель соединения базового блока и модулей расш-я MELSEC FX0N/FX2N; 0.65 m</t>
  </si>
  <si>
    <t>Коннектор для модулей расш-я FX2NC, 10 pin</t>
  </si>
  <si>
    <t>Клеммник для внешних сигналов 8 входов, винтовое соединение</t>
  </si>
  <si>
    <t>Клеммник для внешних сигналов 16 входов, винтовое соединение</t>
  </si>
  <si>
    <t>Соединительный кабель 1 m для TB-EX / TB-20</t>
  </si>
  <si>
    <t>Соединительный кабель 3m для TB-EX / TB-20</t>
  </si>
  <si>
    <t>Соединительный кабель 5m для TB-EX / TB-20</t>
  </si>
  <si>
    <t>Соединительный кабель 1 m для TB-EY</t>
  </si>
  <si>
    <t>Соединительный кабель 3 m для TB-EY</t>
  </si>
  <si>
    <t>Соединительный кабель 5 m для TB-EY</t>
  </si>
  <si>
    <t>Терминальная колодка для 8 выходов; гнезда для реле или транз, винтовое соединение</t>
  </si>
  <si>
    <t>Клеммник для внешних сигналов 8 входов, защелк. соеденение</t>
  </si>
  <si>
    <t>Клеммник для внешних сигналов 16 входов, защелк. соеденение</t>
  </si>
  <si>
    <t>Терминальная колодка для 8 выходов; гнезда для реле или транз, защелк. соеденение</t>
  </si>
  <si>
    <t>Клеммная колодка, 20 pin., защелк. соеденение</t>
  </si>
  <si>
    <t>Выносной блок для 8 реле 6A; для TB-8EY и ST16-SOCKET</t>
  </si>
  <si>
    <t>Выносной блок для 8 транзисторов 2A; для TB-8EY и ST16-SOCKET</t>
  </si>
  <si>
    <t>RS485 модуль, 1:n Multidrop, дальность связи 500 m; для MELSEC FX3U</t>
  </si>
  <si>
    <t>Аксессуар для колодок TB, шлейф 500 mm; для TB-8EY, красный</t>
  </si>
  <si>
    <t>Аксессуар для колодок TB, шлейф 500 mm; для TB-8EY, синий</t>
  </si>
  <si>
    <t>Аксессуар для колодок TB, разделительная пластина для TB-8EY</t>
  </si>
  <si>
    <t>Кассета памяти 16K EEPROM, с переключателем разрешения записи; для FX2N</t>
  </si>
  <si>
    <t>Кассета памяти 16K steps EEPROM с переключателем разрешения записи;</t>
  </si>
  <si>
    <t>FX2NC-100BPCB</t>
  </si>
  <si>
    <t>Модуль подключения абсолютного энкодера по интерфейсу SSI , 1 канал</t>
  </si>
  <si>
    <t>База 2x4 с винтовыми клеммами для источника питания  (ST1PSD)</t>
  </si>
  <si>
    <t>База 2x4 с пружинными клеммами для 2 pt. релейных и аналоговых модулей (ST1Y2-R2/ST1AD/ST1DA)</t>
  </si>
  <si>
    <t>База 2x4 с пружинными клеммами для 2 pt. модуля цифрового ввода (ST1X2-DE1)</t>
  </si>
  <si>
    <t>База 2x2 с пружинными клеммами для 2 pt. термопарного модуля (ST1TD2)</t>
  </si>
  <si>
    <t>База 16x4 с пружинными клеммами для 16 pt. модуля цифрового ввода (ST1X16-DE1)</t>
  </si>
  <si>
    <t>База 2x3 с пружинными клеммами для 2 pt.  модуля цифрового вывода (ST1Y2-TE2 / ST1Y2-TPE3)</t>
  </si>
  <si>
    <t>База 2x4 с винтовыми клеммами для 2 pt. релейных и аналоговых модулей (ST1Y2-R2/ST1AD/ST1DA)</t>
  </si>
  <si>
    <t>База 2x3 с винтовыми клеммами для 2 pt.модулей цифрового вывода (ST1Y2-TE2/ST1Y2-TPE3)</t>
  </si>
  <si>
    <t>AS-2P-100M-B</t>
  </si>
  <si>
    <t>AGS-2P-2M-625A</t>
  </si>
  <si>
    <t>AGS-2P-5M-625A</t>
  </si>
  <si>
    <t>FX3U-16MR/ES</t>
  </si>
  <si>
    <t>FX3U-32MR/ES</t>
  </si>
  <si>
    <t>FX3U-48MR/ES</t>
  </si>
  <si>
    <t>FX3U-64MR/ES</t>
  </si>
  <si>
    <t>FX3U-80MR/ES</t>
  </si>
  <si>
    <t>FX2N-8EX-ES/UL</t>
  </si>
  <si>
    <t>FX2N-8ER-ES/UL</t>
  </si>
  <si>
    <t>FX2N-8EYR-ES/UL</t>
  </si>
  <si>
    <t>FX2N-8EYT-ESS/UL</t>
  </si>
  <si>
    <t>FX3U-4AD-ADP</t>
  </si>
  <si>
    <t>FX3U-4DA-ADP</t>
  </si>
  <si>
    <t>FX3U-4AD-PT-ADP</t>
  </si>
  <si>
    <t>Встраиваемый текстовый дисплей для FX3G</t>
  </si>
  <si>
    <t xml:space="preserve">Коммуникационный адаптер для FX3G, интерфейс RS422 </t>
  </si>
  <si>
    <t>Коммуникационный адаптер для FX3G, интерфейс RS485, 1:n Multidrop, до 50 m</t>
  </si>
  <si>
    <t>Коммуникационный адаптер для FX3G, интерфейс RS232C</t>
  </si>
  <si>
    <t>Аналоговый задачтчик для FX3G, 8 кагалов</t>
  </si>
  <si>
    <t>Адаптер-переходник для подключения ADP-модулей к FX3G</t>
  </si>
  <si>
    <t>Кассета памяти для FX3G, EEPROM; 32k шагов, есть кнопка загрузки проекта</t>
  </si>
  <si>
    <t>Модуль аналогового ввода для FX3G, 2 канала, 12bit</t>
  </si>
  <si>
    <t>Модуль аналогового выхода для FX3G, 1 канал, 12bit</t>
  </si>
  <si>
    <t xml:space="preserve">Ручной программатор для серии FX </t>
  </si>
  <si>
    <t>Коннектор Profibus с терминальным резистором, 12 Mбод</t>
  </si>
  <si>
    <t>Коннектор Profibus с терминальным резистором, 12 Mbaud, включая внешний дополнительный разъём SUB-D (PG-Socket)</t>
  </si>
  <si>
    <t>Модуль ввода/вывода, 8 DC input sink/ source, 8 output sink 0.5A (2-wire)</t>
  </si>
  <si>
    <t>Модуль ввода/вывода; 8 входов DC 24 V; 8 транзисторных выходов DC12/24 V/0,5 A; изолированные</t>
  </si>
  <si>
    <t>Модуль ввода (CC-Link); 16 входа DC 24 V; sink/source</t>
  </si>
  <si>
    <t>Модуль ввода (CC-Link); 16 входа DC 24 V; изолированные</t>
  </si>
  <si>
    <t>Модуль ввода (CC-Link); 32 входа DC 24 V</t>
  </si>
  <si>
    <t>Интерфейсный модуль для подключения станций  ввода-вывода. Входной разъем для соединительного кабеля LC. Требует блока питания.</t>
  </si>
  <si>
    <t>L02CPU-P</t>
  </si>
  <si>
    <t>L26CPU-PBT</t>
  </si>
  <si>
    <t>STL серия - Profibus DP, Cclink, Ethernet</t>
  </si>
  <si>
    <t>STL-PB1</t>
  </si>
  <si>
    <t>STL-BT1</t>
  </si>
  <si>
    <t>STL-ETH1</t>
  </si>
  <si>
    <t>STL-DI8-V1</t>
  </si>
  <si>
    <t>STL-DI8-V2</t>
  </si>
  <si>
    <t>STL-DO4</t>
  </si>
  <si>
    <t>STL-DO8</t>
  </si>
  <si>
    <t>STL-RO2</t>
  </si>
  <si>
    <t>STL-AD2-V</t>
  </si>
  <si>
    <t>STL-AD2-I</t>
  </si>
  <si>
    <t>STL-AD4-V1</t>
  </si>
  <si>
    <t>STL-AD4-V2</t>
  </si>
  <si>
    <t>STL-AD4-I</t>
  </si>
  <si>
    <t>STL-DA2-I</t>
  </si>
  <si>
    <t>STL-DA2-V</t>
  </si>
  <si>
    <t>STL-DA4-V1</t>
  </si>
  <si>
    <t>STL-DA4-V2</t>
  </si>
  <si>
    <t>STL-DA4-I</t>
  </si>
  <si>
    <t>STL-TI2</t>
  </si>
  <si>
    <t>STL-ENC</t>
  </si>
  <si>
    <t>STL-C100</t>
  </si>
  <si>
    <t>STL-SSI</t>
  </si>
  <si>
    <t>STL-PS</t>
  </si>
  <si>
    <t>STL-BPS</t>
  </si>
  <si>
    <t>STL-ET</t>
  </si>
  <si>
    <t>STL-CClink con</t>
  </si>
  <si>
    <t>Головная станция Profibus DP/V1, 12 Mбод; дискретные и аналоговые сигналы</t>
  </si>
  <si>
    <t>Головная станция CC-Link, 156 кбод–10 Мбод; дискретные и аналоговые сигналы</t>
  </si>
  <si>
    <t>Головная станция Ethernet TCP/IP ECO, 10/100 Мбит/с; дискретные и аналоговые сигналы</t>
  </si>
  <si>
    <t>Модуль источника питания 24 В пост. т., пассивный</t>
  </si>
  <si>
    <t>Модуль питания шины 24 В пост. т.</t>
  </si>
  <si>
    <t>L26CPU</t>
  </si>
  <si>
    <t>L02SCPU</t>
  </si>
  <si>
    <t>L60AD4-2GH</t>
  </si>
  <si>
    <t>4 канальный модуль аналогового ввода +/-10 В, 0...20 мA, разрешение: 14 бит, класс точности +/- 0,1, время преобразования: 20/80/100 мкс/канал, буффер памяти на 10 т. точек на канал. Терминальная колодка на 18-клемм</t>
  </si>
  <si>
    <t>4 канальный модуль аналогового вывода +/-10 В, 0...20 мA, разрешение: 14 бит, класс точности +/- 0,1,  время преобразования: 20 мкс/канал, терминальная колодка на 18-клемм</t>
  </si>
  <si>
    <t>4 канальный модуль аналогового ввода с гальванической изоляцией +/-10 В, 0...20 мA, разрешение: 16 бит, класс точности +/- 0,05, время преобразования: 40 мкс/2 канала, буффер памяти на 10 т. точек на канал. Терминальная колодка на 18-клемм</t>
  </si>
  <si>
    <t>LJ71E71-100</t>
  </si>
  <si>
    <t>Коммуникационный модуль Ethernet: 10/100 мб, обмен с фиксированным буфером, connector (RJ45)</t>
  </si>
  <si>
    <t>USB-CAB-5M</t>
  </si>
  <si>
    <t>Кабель программирования</t>
  </si>
  <si>
    <t>База 32x6 с пружинными клеммами для 32 pt.  модуля цифрового ввода (ST1X1616-DE1-S1)</t>
  </si>
  <si>
    <t>FX2N-20PSU</t>
  </si>
  <si>
    <t xml:space="preserve">Источник питания Вход 85-264V AC; Выход 24V DC / 2A </t>
  </si>
  <si>
    <t>FX3GE-40MR/ES</t>
  </si>
  <si>
    <t>FX3GE-24MR/ES</t>
  </si>
  <si>
    <t>Q03UDVCPU</t>
  </si>
  <si>
    <t>Q04UDVCPU</t>
  </si>
  <si>
    <t>Q06UDVCPU</t>
  </si>
  <si>
    <t>Кабель для соединения AlphaXL с GSM модемом</t>
  </si>
  <si>
    <t>AJ95FPBA4-16DE</t>
  </si>
  <si>
    <t>AJ95FPBA42-16DTE</t>
  </si>
  <si>
    <t>AJ65FBTA42-16DTE</t>
  </si>
  <si>
    <t>AJ65FBTA42-16DT</t>
  </si>
  <si>
    <t>AJ65SBT-64AD</t>
  </si>
  <si>
    <t>AJ65SBT-62DA</t>
  </si>
  <si>
    <t>AJ65SBT-RPS</t>
  </si>
  <si>
    <t>AJ65SBT-RPG</t>
  </si>
  <si>
    <t>AJ65SBT-RPT</t>
  </si>
  <si>
    <t>FX2N-64DNET</t>
  </si>
  <si>
    <t>FX2N-CNV-BD</t>
  </si>
  <si>
    <t>FX2NC-CNV-IF</t>
  </si>
  <si>
    <t>FX0N-32NT-DP</t>
  </si>
  <si>
    <t>FX2N-32DP-IF-D</t>
  </si>
  <si>
    <t>FX2N-32ASI-M</t>
  </si>
  <si>
    <t>FX-EEPROM-8</t>
  </si>
  <si>
    <t>FX-EEPROM-16</t>
  </si>
  <si>
    <t>FX2N-ROM-E1</t>
  </si>
  <si>
    <t>FX2NC-EEPROM-16</t>
  </si>
  <si>
    <t>FX2NC-ROM-EC1</t>
  </si>
  <si>
    <t>FX2NC-RTC</t>
  </si>
  <si>
    <t>CR01-R4/R4</t>
  </si>
  <si>
    <t>QJ72LP25-25</t>
  </si>
  <si>
    <t>QJ71LP21G</t>
  </si>
  <si>
    <t>QJ72LP25G</t>
  </si>
  <si>
    <t>QJ71LP21GE</t>
  </si>
  <si>
    <t>QJ72LP25GE</t>
  </si>
  <si>
    <t>QJ71BR11</t>
  </si>
  <si>
    <t>QJ72BR15</t>
  </si>
  <si>
    <t>Кассета памяти 16K steps EEPROM с переключателем разрешения записи; часы реального времени,</t>
  </si>
  <si>
    <t>Кабель FX2N-XXGM --&gt; многофункц. (XX = 10 oder 20)</t>
  </si>
  <si>
    <t>Модуль работы с термопарами 4 канала Pt100</t>
  </si>
  <si>
    <t>Модуль работы с термопарами 4 канала R,K,J,T...</t>
  </si>
  <si>
    <t>Модуль управления температурой, детектор обрыва</t>
  </si>
  <si>
    <t>Модуль управления температурой, 4 канала Pt100</t>
  </si>
  <si>
    <t>Модуль управления температурой, 4 канала R,K,J,T,S,B,E</t>
  </si>
  <si>
    <t>Модуль счетчика, 8 каналов, 30 kHz, гальваническая развязка</t>
  </si>
  <si>
    <t>Модуль высокоскоростного счетчика, 2 канала 500 kHz, RS422, транзисторный выход</t>
  </si>
  <si>
    <t>Модуль высокоскоростного счетчика, 2 канала 200 kHz, вход 5/12/24V DC,  транзисторный выход</t>
  </si>
  <si>
    <t>Модуль прерываний, 16 точек, время отклика &lt; 0,2/0,3 ms</t>
  </si>
  <si>
    <t>Модуль входов; 24 V DC; 64 входов; A6CON connector</t>
  </si>
  <si>
    <t>Модуль входов; 24 V DC; 16 входов; терминальная колодка с винтами</t>
  </si>
  <si>
    <t>Модуль входов,100-120 V AC 16 входов, клеммная колодка с винтами</t>
  </si>
  <si>
    <t>Модуль входов; 240 V AC; 8 входов; клеммная колодка с винтами</t>
  </si>
  <si>
    <t>Модуль входов; 24 V DC; 64 входов; высокоскоростной 0,1ms; A6CON connector</t>
  </si>
  <si>
    <t>Модуль выходов; 240 V AC/24 V DC; 2 A, 16 реле; клеммная колодка с винтами</t>
  </si>
  <si>
    <t>Модуль выходов; 240 V AC / 24 V DC; 2 A, 8 независимых реле; клеммная колодка с винтами</t>
  </si>
  <si>
    <t>Модуль выходов; 100-240 V AC; 0.6 A, 16 тиристорных выходов; клеммная колодка с винтами</t>
  </si>
  <si>
    <t>Модуль выходов; 12/24 V DC; 0.1A, 64 транзисторных выхода sink-type; защищенные</t>
  </si>
  <si>
    <t>Модуль выходов; 24 V DC; 2 A, 8 транзисторных выходов; sink/source; клеммная колодка с винтами</t>
  </si>
  <si>
    <t>TB-CON10-C</t>
  </si>
  <si>
    <t>TB-8EX-S</t>
  </si>
  <si>
    <t>TB-8EX-C</t>
  </si>
  <si>
    <t>Q65WRB</t>
  </si>
  <si>
    <t>Адаптер для крепления шасси на DIN-рейку для Q38B/Q312B/Q68B/Q612B</t>
  </si>
  <si>
    <t>Модуль ввода (CC-Link), 8 входа, DC sink/source logic, 7 mA, 1,5 ms, терминальная колодка</t>
  </si>
  <si>
    <t>Модуль ввода (CC-Link), 16 входов, DC sink/source logic, 7 mA, 1,5 ms, терминальная колодка</t>
  </si>
  <si>
    <t>Модуль ввода (CC-Link), 16 входов, DC sink/source logic, 5 mA, 0,2 ms, терминальная колодка</t>
  </si>
  <si>
    <t>Модуль ввода (CC-Link), 32 входа, DC sink/source logic, 7 mA, 1,5 ms, терминальная колодка</t>
  </si>
  <si>
    <t>Модуль вывода (CC-Link), 16 relay outputs, 2 A, 12 ms, терминальная колодка</t>
  </si>
  <si>
    <t>Модуль вывода (CC-Link), 32 Outputs, Tr. Output sink, 0,5 A, 12/24 V DC, терминальная колодка</t>
  </si>
  <si>
    <t>Модуль ввода-вывода (CC-Link), 32 выхода, 0,5 A/ канал</t>
  </si>
  <si>
    <t>Модуль ввода (CC-Link); 4 analog.chann.; voltage o. current</t>
  </si>
  <si>
    <t>Модуль вывода (CC-Link); 2 analog. channels; voltage o. current</t>
  </si>
  <si>
    <t>Модуль Profibus, удаленная станция (IP67), 16 входов, M12-коннектор</t>
  </si>
  <si>
    <t>(CC-Link) оптический репитер A-type</t>
  </si>
  <si>
    <t>(CC-Link) оптический репитер B-type</t>
  </si>
  <si>
    <t>(CC-Link) оптический репитер, SI, QSI, fibre optics, 24VDC</t>
  </si>
  <si>
    <t>(CC-Link) оптический репитер, GI, fibre optics, 24VDC</t>
  </si>
  <si>
    <t>(CC-Link) репитер T-branch wiring, DC24V</t>
  </si>
  <si>
    <t>Модуль управления движением,  1 ось, USB, RS232, SSCNET III</t>
  </si>
  <si>
    <t>FX2N-32CCL</t>
  </si>
  <si>
    <t>AJ65BTB1-16D</t>
  </si>
  <si>
    <t>AJ65BTB2-16D</t>
  </si>
  <si>
    <t>AJ65BTC1-32D</t>
  </si>
  <si>
    <t>FA-CBLQ75M2J2-P</t>
  </si>
  <si>
    <t>FA-CBLQ75M2C-P</t>
  </si>
  <si>
    <t>FA-CBLQ75PM2J2</t>
  </si>
  <si>
    <t>FA-CBLQ75PM2C</t>
  </si>
  <si>
    <t>Q2MEM-1MBS</t>
  </si>
  <si>
    <t>Q2MEM-2MBS</t>
  </si>
  <si>
    <t>FX2NC-4DA</t>
  </si>
  <si>
    <t>FX2NC-4AD</t>
  </si>
  <si>
    <t>Модуль расширения: 4 аналоговых входа / 1 выход; 12 Бит; для тока и напряжения</t>
  </si>
  <si>
    <t>Модуль расширения: 4 аналоговых выхода; 16 Бит; для тока и напряжения</t>
  </si>
  <si>
    <t>FX2NC-ENET-ADP</t>
  </si>
  <si>
    <t>FX2N-32CAN</t>
  </si>
  <si>
    <t>Коммуникационный модуль 232 - интерфейс;</t>
  </si>
  <si>
    <t>Модуль управления движением, 2 оси, USB, RS232, SSCNET III</t>
  </si>
  <si>
    <t>Модуль управления движением, 4 оси, USB, RS232, SSCNET III</t>
  </si>
  <si>
    <t>Модуль управления движением, 4 оси, импульсный выход</t>
  </si>
  <si>
    <t>Модуль управления движением, 8 оси, импульсный выход</t>
  </si>
  <si>
    <t>Стикер, 10шт для digital input 24VDC, light grey</t>
  </si>
  <si>
    <t>Стикер, 10шт для powermodule 24VDC, red</t>
  </si>
  <si>
    <t>Стикер, 10шт для digital output 24VDC, orange</t>
  </si>
  <si>
    <t>Стикер, 10шт для analog output voltage, blue</t>
  </si>
  <si>
    <t>Стикер, 10шт для analog output current, blue</t>
  </si>
  <si>
    <t>Стикер, 10шт для analog input voltage/PT/Thermo, green</t>
  </si>
  <si>
    <t>Стикер, 10шт для analog input current, green</t>
  </si>
  <si>
    <t>Стикер, 10шт для digital output relay, brown</t>
  </si>
  <si>
    <t>IP67-M12-CAP</t>
  </si>
  <si>
    <t>FX-20P-CADP</t>
  </si>
  <si>
    <t>8 канальный модуль аналогового выхода, ток</t>
  </si>
  <si>
    <t>8 канальный модуль аналогового выхода, напряжение</t>
  </si>
  <si>
    <t>6 канальный модуль аналогового выхода, -12.. +12В (0..22ма), трансформаторная развязка</t>
  </si>
  <si>
    <t xml:space="preserve">Источник питания, 24VDC/5VDC </t>
  </si>
  <si>
    <t>Модуль распределения питания, 24VDC</t>
  </si>
  <si>
    <t>Маркеры на кабель, 10 полосок по 6шт., colour red/blue (intern. voltage)</t>
  </si>
  <si>
    <t>Маркеры на кабель, 10 полосок по 6шт, colour green/yellow (PE, ground)</t>
  </si>
  <si>
    <t>Маркеры на кабель, 10 полосок по 6шт, colour white (other purpose)</t>
  </si>
  <si>
    <t>Маркеры на кабель, 10 полосок по 6шт, синие (0V, N)</t>
  </si>
  <si>
    <t>Маркеры на кабель, 10 полосок по 6шт., красные (+24VDC, +5VDC)</t>
  </si>
  <si>
    <t>Маркеры на кабель, 10 полосок по 6шт, зелёные (экран)</t>
  </si>
  <si>
    <t>Программируемый контроллер: 6 входов (~220 В), 4 выхода (8А Реле), питание ~220 В, русифицированый дисплей.</t>
  </si>
  <si>
    <t>Программируемый контроллер: 8 входов (~220 В), 6 выходов (8А Реле), питание ~220 В, русифицированый дисплей.</t>
  </si>
  <si>
    <t>ST1X4-DE1</t>
  </si>
  <si>
    <t>ST1X16-DE1</t>
  </si>
  <si>
    <t>ST1Y2-TE2</t>
  </si>
  <si>
    <t>ST1Y16-TE2</t>
  </si>
  <si>
    <t>ST1Y2-TPE3</t>
  </si>
  <si>
    <t>ST1Y16-TPE3</t>
  </si>
  <si>
    <t>ST1Y2-R2</t>
  </si>
  <si>
    <t>ST1AD2-V</t>
  </si>
  <si>
    <t>ST1AD2-I</t>
  </si>
  <si>
    <t>ST1DA1-I</t>
  </si>
  <si>
    <t>Контроллер  AC 100-240 V: 8 входов DC 24 V; 8 выходов реле</t>
  </si>
  <si>
    <t>Контроллер  AC 100-240 V: 16 входов DC 24 V;16 выходов реле</t>
  </si>
  <si>
    <t>Контроллер  AC 100-240 V: 24 входов DC 24 V;24 выходов реле</t>
  </si>
  <si>
    <t>Модуль позиционирования по двум осям; SSCNET III; с FX3U</t>
  </si>
  <si>
    <t>RS232C модуль, SUB-D 9-pin; для MELSEC FX3U</t>
  </si>
  <si>
    <t>Коммуникационный модуль Profibus DP Master; для MELSEC FX3U</t>
  </si>
  <si>
    <t>База 16x3 с винтовыми клеммами для 16 pt. модулей цифрового вывода (ST1Y16-TE2/ST1Y16-TPE3)</t>
  </si>
  <si>
    <t>База 2x6 с винтовыми клеммами для 4 pt. модулей цифрового ввода (ST1X4-DE1)</t>
  </si>
  <si>
    <t>База 2x4 с винтовыми клеммами для 2 pt.  модулей цифрового ввода (ST1X2-DE1)</t>
  </si>
  <si>
    <t>База 16x4 с винтовыми клеммами для 16 pt.  модуля цифрового ввода (ST1X16-DE1)</t>
  </si>
  <si>
    <t>База 2x2 с винтовыми клеммами для  2 pt. термопарных модулей (ST1TD2/ST1RD2)</t>
  </si>
  <si>
    <t>База 16x4 с винтовыми клеммами для 32 pt.  модуля цифрового ввода (ST1X16-DE1)</t>
  </si>
  <si>
    <t>Концевая пластина-заглушка (запчасть), 10 шт</t>
  </si>
  <si>
    <t>Концевой разделитель (запчасть), 10 шт</t>
  </si>
  <si>
    <t xml:space="preserve">Модуль расширения ~ 100-240 В: 16 входов = 24 В / 16 выходов - реле; </t>
  </si>
  <si>
    <t xml:space="preserve">Модуль расширения ~ 100-240 В: 16 входов = 24 В / 16 выходов - транзистор; </t>
  </si>
  <si>
    <t xml:space="preserve">Модуль расширения = 24 В: 24 входа = 24 В / 24 выходов - реле; </t>
  </si>
  <si>
    <t xml:space="preserve">Модуль расширения ~ 100-240 В: 24 входа = 24 В / 24 выходов - реле; </t>
  </si>
  <si>
    <t xml:space="preserve">Модуль расширения = 24 В: 24 входа = 24 В / 24 выходов - транзистор; </t>
  </si>
  <si>
    <t xml:space="preserve">Модуль расширения ~ 100-240 В: 24 входа = 24 В / 24 выходов - транзистор; </t>
  </si>
  <si>
    <t xml:space="preserve">Модуль расширения: 8 входов = 24 В - реле; </t>
  </si>
  <si>
    <t xml:space="preserve">Модуль расширения: 16 входов = 24 В - реле; </t>
  </si>
  <si>
    <t xml:space="preserve">Модуль расширения: 4 входа = 24 В / 4 выхода - реле; </t>
  </si>
  <si>
    <t xml:space="preserve">Модуль расширения: 8 выходов - реле; </t>
  </si>
  <si>
    <t xml:space="preserve">Модуль расширения: 8 выходов - транзистор; </t>
  </si>
  <si>
    <t xml:space="preserve">Модуль расширения: 16 выходов - реле; </t>
  </si>
  <si>
    <t xml:space="preserve">Модуль расширения: 16 выходов - транзистор; </t>
  </si>
  <si>
    <t>Кабель к источнику питания для модулей FX3UC/FX2NC, 1 m</t>
  </si>
  <si>
    <t>Одноосевой процессор  управления движением</t>
  </si>
  <si>
    <t>Держатель батареи</t>
  </si>
  <si>
    <t>Кабель к батарее 0.5m</t>
  </si>
  <si>
    <t>Модуль расширения 16 входов DC 24 V; штырев. разьём</t>
  </si>
  <si>
    <t>Модуль расширения 16 транзисторных выходов; 0,1 A / output; штырев. разьём</t>
  </si>
  <si>
    <t>Модуль расширения 32 релейных выхода; 0,1 A / output; штырев. разьём</t>
  </si>
  <si>
    <t>Модуль расширения 16 входов DC 24 V; клеммная колодка</t>
  </si>
  <si>
    <t>FX3U-J1939</t>
  </si>
  <si>
    <t>FX3U-CAN</t>
  </si>
  <si>
    <t>Коммуникационный модуль CAN, для MELSEC FX3U</t>
  </si>
  <si>
    <t>Коммуникационный модуль протокола дизельных установок</t>
  </si>
  <si>
    <t>FX3U-FLROM-1M</t>
  </si>
  <si>
    <t>Кассета памяти, 64 000 шагов программы + память исходного кода проекта 1,3мб</t>
  </si>
  <si>
    <t>LY40NT5P</t>
  </si>
  <si>
    <t>LJ71C24-R2</t>
  </si>
  <si>
    <t>LY41NT1P</t>
  </si>
  <si>
    <t>L6ADP-R2</t>
  </si>
  <si>
    <t>LD75P4</t>
  </si>
  <si>
    <t>Контроллер  AC 100-240 V: 32 входов DC 24 V; 32 выходов реле</t>
  </si>
  <si>
    <t>Контроллер  AC 100-240 V: 40 входов DC 24 V;40 выходов реле</t>
  </si>
  <si>
    <t>Контроллер  DC 24 V: 8 входов DC 24 V; 8 выходов реле</t>
  </si>
  <si>
    <t>Контроллер  DC 24 V: 16 входов DC 24 V;16 выходов реле</t>
  </si>
  <si>
    <t>Контроллер  DC 24 V: 24 входов DC 24 V;24 выходов реле</t>
  </si>
  <si>
    <t>Контроллер  DC 24 V: 32 входов DC 24 V; 32 выходов реле</t>
  </si>
  <si>
    <t>Контроллер  DC 24 V: 40 входов DC 24 V;40 выходов реле</t>
  </si>
  <si>
    <t>Контроллер  AC 100-240 V: 8 входов DC 24 V; 8 выходов транзисторы</t>
  </si>
  <si>
    <t>Контроллер  AC 100-240 V: 16 входов DC 24 V;16 выходов транзисторы</t>
  </si>
  <si>
    <t>Контроллер  AC 100-240 V: 32 входов DC 24 V; 32 выходов транзисторы</t>
  </si>
  <si>
    <t>Контроллер  AC 100-240 V: 64 входов DC 24 V; 64 выходов транзисторы</t>
  </si>
  <si>
    <t>Контроллер  AC 100-240 V: 40 входов DC 24 V; 40 выходов транзисторы</t>
  </si>
  <si>
    <t>Контроллер  AC 100-240 V: 24 входов DC 24 V; 24 выходов транзисторы</t>
  </si>
  <si>
    <t>Контроллер  DC 24 V: 8 входов DC 24 V; 8 выходов транзисторы</t>
  </si>
  <si>
    <t>Контроллер  DC 24 V: 16 входов DC 24 V;16 выходов транзисторы</t>
  </si>
  <si>
    <t>Модуль вывода (CC-Link); 16 Relay outputs; AC 240 V; 2 A;</t>
  </si>
  <si>
    <t>Модуль вывода (CC-Link); 16 транзисторных выходов DC 12/24 V/0,5 A; изолированные</t>
  </si>
  <si>
    <t>Модуль вывода (CC-Link); 32 транзисторных выхода DC 12/24 V/0,1 A; изолированные</t>
  </si>
  <si>
    <t>Модуль ввода/вывода (CC-Link), 8 DC input sink/ source, 8 output relay 2A (2-wire)</t>
  </si>
  <si>
    <t>Модуль аналогового ввода (CC-Link) 4 входа U/I</t>
  </si>
  <si>
    <t>Модуль аналогового ввода (CC-Link) 4 входа Pt100 3 wire</t>
  </si>
  <si>
    <t>Модуль аналогового ввода (CC-Link) 4 входа Pt100 4 wire</t>
  </si>
  <si>
    <t>Термопарный модуль (CC-Link); 8 входов</t>
  </si>
  <si>
    <t>QS90SR2SN-EX</t>
  </si>
  <si>
    <t>QS90CBL-SE01</t>
  </si>
  <si>
    <t>QS90CBL-SE15</t>
  </si>
  <si>
    <t>Q68TD-G-H01</t>
  </si>
  <si>
    <t>Q68RD3-G</t>
  </si>
  <si>
    <t>QD63P6</t>
  </si>
  <si>
    <t>QD72P3C3</t>
  </si>
  <si>
    <t>Q80BD-J71GP21-SX</t>
  </si>
  <si>
    <t>Q80BD-J71GP21S-SX  </t>
  </si>
  <si>
    <t>Q3MEM-4MBS</t>
  </si>
  <si>
    <t>Q3MEM-4MBS-SET</t>
  </si>
  <si>
    <t>Q3MEM-8MBS</t>
  </si>
  <si>
    <t>Q3MEM-8MBS-SET</t>
  </si>
  <si>
    <t>AJ65BT-R2N</t>
  </si>
  <si>
    <t>QJ71DN91</t>
  </si>
  <si>
    <t>QJ71AS92</t>
  </si>
  <si>
    <t>QJ71PB93D</t>
  </si>
  <si>
    <t>QG60</t>
  </si>
  <si>
    <t>QC05B</t>
  </si>
  <si>
    <t>AS-2P-2M-A</t>
  </si>
  <si>
    <t>AS-2P-5M-A</t>
  </si>
  <si>
    <t>AS-2P-30M-A</t>
  </si>
  <si>
    <t>AS-2P-02M-B</t>
  </si>
  <si>
    <t>AS-2P-05M-B</t>
  </si>
  <si>
    <t>AS-2P-10M-B</t>
  </si>
  <si>
    <t>AS-2P-20M-B</t>
  </si>
  <si>
    <t>AS-2P-30M-B</t>
  </si>
  <si>
    <t>AS-2P-50M-B</t>
  </si>
  <si>
    <t>Модуль аналогового вывода (CC-Link); 4 Outputs 4-20 mA</t>
  </si>
  <si>
    <t>Модуль счетчика (CC-Link), 200 KHz</t>
  </si>
  <si>
    <t>Модуль счетчика (CC-Link), 400 KHz; EIA-Standard RS422-Port</t>
  </si>
  <si>
    <t>Модуль управления движением (CC-Link); 2 оси</t>
  </si>
  <si>
    <t>Модуль расширения 32 входа DC 24 V; клеммная колодка</t>
  </si>
  <si>
    <t>Модуль расширения 16 релейных выходов; клеммная колодка</t>
  </si>
  <si>
    <t>Модуль контроля температуры; 10 каналов нагрев/охлаждение; Вход термопары 0-10V; контроль нагрева по току</t>
  </si>
  <si>
    <t>Модуль позиционирования по одной оси для серво и шаговых двигателей</t>
  </si>
  <si>
    <t>Коммуникационный модуль 485 - интерфейс;</t>
  </si>
  <si>
    <t>Коммуникационный модуль CC-Link; Slave Module</t>
  </si>
  <si>
    <t>AGS-2P-30M-625A</t>
  </si>
  <si>
    <t>AGS-CS-4M-50A</t>
  </si>
  <si>
    <t>QJ71E71-B2</t>
  </si>
  <si>
    <t>QJ71E71-100</t>
  </si>
  <si>
    <t>QJ71WS96</t>
  </si>
  <si>
    <t>QJ71LP21-25</t>
  </si>
  <si>
    <t>QJ71LP21S-25</t>
  </si>
  <si>
    <t>Маркеры на кабель, 10 полосок по 6шт, черные (сигнальные)</t>
  </si>
  <si>
    <t>Маркеры на кабель, 10 полосок по 6шт, коричнивые (L1)</t>
  </si>
  <si>
    <t>Маркеры на клеммники, белые 10 шт по 50 знаков, числа  51-100</t>
  </si>
  <si>
    <t>Маркеры на клеммники, белые 10 шт по 50 знаков, числа  101-150</t>
  </si>
  <si>
    <t>Маркеры на клеммники, белые 10 шт по 50 знаков, числа  151-200</t>
  </si>
  <si>
    <t>Маркеры на клеммники, белые 10 шт по 50 знаков, числа  01-50</t>
  </si>
  <si>
    <t>Кабель программирования CPU через RS232 или A9GT-RS2, 3 m</t>
  </si>
  <si>
    <t>Оптический кабель для MELSEC FX; комплектный 30 m</t>
  </si>
  <si>
    <t>Оптический кабель дляMELSEC FX; комплектный 50 m</t>
  </si>
  <si>
    <t>Оптический кабель для MELSEC FX; комплектный 10 m</t>
  </si>
  <si>
    <t>Модуль ввода-вывода СC-Link, 16 выходов, 0,5 A/ канал</t>
  </si>
  <si>
    <t>Кабель-конвертер USB/RS422 для соединения PC и ПЛК MELSEC (FX), 3 м</t>
  </si>
  <si>
    <t>FX-USB-AW</t>
  </si>
  <si>
    <t>ST1A-BMK-200</t>
  </si>
  <si>
    <t>TB-PIB-RD</t>
  </si>
  <si>
    <t>TB-PIB-BL</t>
  </si>
  <si>
    <t>TB-SP</t>
  </si>
  <si>
    <t>Модуль расширения: 2 аналоговых выхода; 12 Бит; для тока и напряжения</t>
  </si>
  <si>
    <t>Модуль расширения: 2 аналоговых входа / 1 выход; 8 Бит; для тока и напряжения</t>
  </si>
  <si>
    <t>Модуль расширения: 2 аналоговых входа; 12 Бит; для тока и напряжения</t>
  </si>
  <si>
    <t>Модуль расширения: 4 аналоговых выхода; 12 Бит; для тока и напряжения</t>
  </si>
  <si>
    <t>Модуль расширения: 4 аналоговых входа; 12 Бит; для тока и напряжения</t>
  </si>
  <si>
    <t>Модуль расширения: 8 аналоговых входов; 16 Бит; для тока, напряжения и термопары</t>
  </si>
  <si>
    <t>Модуль расширения: 4 аналоговых входа для термопар</t>
  </si>
  <si>
    <t>Модуль расширения: 4 аналоговых входа для термопар Pt100</t>
  </si>
  <si>
    <t>Модуль управления температурой для FX2N</t>
  </si>
  <si>
    <t>Аналоговый задатчик установок</t>
  </si>
  <si>
    <t>Модуль быстроо счета импульсов</t>
  </si>
  <si>
    <t>Q64TDV-GH</t>
  </si>
  <si>
    <t>Q64TCTT</t>
  </si>
  <si>
    <t>Q64TCTTBW</t>
  </si>
  <si>
    <t>Q64TCRT</t>
  </si>
  <si>
    <t>Q64TCRTBW</t>
  </si>
  <si>
    <t>QD62E</t>
  </si>
  <si>
    <t>QD62D</t>
  </si>
  <si>
    <t>QD60P8-G</t>
  </si>
  <si>
    <t>QI60</t>
  </si>
  <si>
    <t>QD70P4</t>
  </si>
  <si>
    <t>AJ65BTB2-16R</t>
  </si>
  <si>
    <t>AJ65BTB1-16T</t>
  </si>
  <si>
    <t>AJ65BTC1-32T</t>
  </si>
  <si>
    <t>AJ65BTB2-16DR</t>
  </si>
  <si>
    <t>AJ65BTB1-16DT</t>
  </si>
  <si>
    <t>L06CPU</t>
  </si>
  <si>
    <t>Оптический кабель для MELSECNET; SI/QSI 185/230 µm; с разъёмом CA7003; 2 m; усиленный</t>
  </si>
  <si>
    <t>Оптический кабель для MELSECNET; SI/QSI 185/230 µm; с разъёмом CA7003; 10 m;  усиленный</t>
  </si>
  <si>
    <t>Оптический кабель для MELSECNET; SI/QSI 185/230 µm; с разъёмом CA7003; 5 m; усиленный</t>
  </si>
  <si>
    <t>Оптический кабель для MELSECNET; SI/QSI 185/230 µm; с разъёмом CA7003; 20 m; усиленный</t>
  </si>
  <si>
    <t>Оптический кабель для MELSECNET; SI/QSI 185/230 µm; с разъёмом CA7003; 30 m; усиленный</t>
  </si>
  <si>
    <t>Оптический кабель для MELSECNET; SI/QSI 185/230 µm; с разъёмом CA7003; 50 m; усиленный</t>
  </si>
  <si>
    <t>Оптический кабель для MELSECNET; SI/QSI 185/230 µm; с разъёмом CA7003; 100 m; усиленный</t>
  </si>
  <si>
    <t>Встраиваемый ПК PPC-CPU852(MS)-512MB-RAM, жесткий диск 20GB , PPC-DRV-02-Driver, установленная Windows2000 Professional</t>
  </si>
  <si>
    <t>Коммуникационный модуль RS-232, скорость передачи данных до 115,2 кБит/с</t>
  </si>
  <si>
    <t>Модули счета импульсов</t>
  </si>
  <si>
    <t>LD62</t>
  </si>
  <si>
    <t>LD62D</t>
  </si>
  <si>
    <t>Высокоскоростной 2-х канальный счетчик импульсов, 1 или 2-х фазные входа напряжением 5,12 или 24 В, максимальная скорость счета до 200000 имп/сек</t>
  </si>
  <si>
    <t>Высокоскоростной 2-х канальный дифференциальный счетчик импульсов, 1 или 2-х фазные входа напряжением 5,12 или 24 В, максимальная скорость счета до 500000 имп/сек</t>
  </si>
  <si>
    <t>L60TCTT4BW</t>
  </si>
  <si>
    <t>L60TCRT4BW</t>
  </si>
  <si>
    <t>Модульуправления температурой, 4 канала, входной сигнал термопара, режим управления (нагрев, охлаждение, смешаный)</t>
  </si>
  <si>
    <t>Модульуправления температурой, 4 канала, входной сигнал термосопротивление типа Pt, режим управления (нагрев, охлаждение, смешаный)</t>
  </si>
  <si>
    <t>Q12DCCPU-V</t>
  </si>
  <si>
    <t>FX3U-232-BD</t>
  </si>
  <si>
    <t>FX3U-422-BD</t>
  </si>
  <si>
    <t>FX3U-485-BD</t>
  </si>
  <si>
    <t>FX3U-USB-BD</t>
  </si>
  <si>
    <t>FX3U-CNV-BD</t>
  </si>
  <si>
    <t>FX3U-FLROM-16</t>
  </si>
  <si>
    <t>FX3U-FLROM-64</t>
  </si>
  <si>
    <t>FX3U-FLROM-64L</t>
  </si>
  <si>
    <t>FX3U-32BL</t>
  </si>
  <si>
    <t>AL2-FRAME-10-IP40</t>
  </si>
  <si>
    <t>AL2-FRAME-10-IP40 Панель-обрамление для AL2-10 степень защиты IP40</t>
  </si>
  <si>
    <t>AL2-FRAME-10-IP54</t>
  </si>
  <si>
    <t>AL2-FRAME-10-IP54  Панель-обрамление для AL2-10 степень защиты IP54</t>
  </si>
  <si>
    <t>AL2-FRAME-14/24-IP40</t>
  </si>
  <si>
    <t>AL2-FRAME-14/24-IP40 Панель-обрамление для AL2-14/24 степень защиты IP40</t>
  </si>
  <si>
    <t>Кассета памяти EEPROM; 16000 steps PLC program; with FX2N</t>
  </si>
  <si>
    <t>Батарея для MELSEC FX/FX2N</t>
  </si>
  <si>
    <t>Батарея для MELSEC FX2NC</t>
  </si>
  <si>
    <t>Кабель FX2N-XXGM --&gt; MR-C (XX = 10 oder 20)</t>
  </si>
  <si>
    <t>Кабель FX2N-XXGM --&gt; MR-J2</t>
  </si>
  <si>
    <t>Q12PHCPU</t>
  </si>
  <si>
    <t>AGS-2P-75M-625A</t>
  </si>
  <si>
    <t>FX2N-485-BD</t>
  </si>
  <si>
    <t>Источник питания, вход: 24 V DC , выход: 5V DC 6A</t>
  </si>
  <si>
    <t>Источник питания для Q38RB/Q68RB, вход: 24V DC, выход: 5V DC 8,5A</t>
  </si>
  <si>
    <t xml:space="preserve">Источник питания для Q38RB/Q68RB, вход 100-240V AC, выход 5V DC 8,5A </t>
  </si>
  <si>
    <t>Контроллер ~ 100-240 В: 16 входов = 24 В / 14 выходов - транзистор;</t>
  </si>
  <si>
    <t>Встраиваемый модуль:RS-232 - интерфейс;</t>
  </si>
  <si>
    <t>Встраиваемый модуль:RS-422 - интерфейс;</t>
  </si>
  <si>
    <t>Встраиваемый модуль:RS-485 - интерфейс;</t>
  </si>
  <si>
    <t>Карта памяти  ATA Card, 8 MB</t>
  </si>
  <si>
    <t>Карта памяти ATA Card, 32 MB</t>
  </si>
  <si>
    <t>Карта памяти  ATA Card, 16 MB</t>
  </si>
  <si>
    <t>Батарея для Q2MEM-1MBS</t>
  </si>
  <si>
    <t>Адаптер для слота PCMCIA</t>
  </si>
  <si>
    <t>Контроллер  AC 100-240 V: 64 входа DC 24 V;64 выхода реле</t>
  </si>
  <si>
    <t>Специальный коммуникационный адаптер для FX2N, FX0N или FX</t>
  </si>
  <si>
    <t>Коммуникационный адаптер для PROFIBUS-DP; Slave-Remote-I/O Station, 24V DC power supply</t>
  </si>
  <si>
    <t>Коммуникационный адаптер для AS interface; master module</t>
  </si>
  <si>
    <t>Модуль управления движением,  1-axes для SSCNET</t>
  </si>
  <si>
    <t>Модуль управления движением,  2-axes для SSCNET</t>
  </si>
  <si>
    <t>Модуль управления движением,  4-axes для SSCNET</t>
  </si>
  <si>
    <t>Карта расширения памяти System Q SRAM Card 4MB</t>
  </si>
  <si>
    <t>Карта расширения памяти System Q 4MB, с крышкой</t>
  </si>
  <si>
    <t>Карта расширения памяти System Q SRAM Card 8MB</t>
  </si>
  <si>
    <t>Оптический кабель для MELSECNET; SI/QSI 185/230 µm; с разъёмом CA7003; 2 m</t>
  </si>
  <si>
    <t>Оптический кабель для MELSECNET; SI/QSI 185/230 µm; с разъёмом CA7003; 5 m</t>
  </si>
  <si>
    <t>Оптический кабель для MELSECNET; SI/QSI 185/230 µm; с разъёмом CA7003; 30 m</t>
  </si>
  <si>
    <t>Оптический кабель для MELSECNET; GI 62,5/125 µm; с разъёмом DL6-CP; 2 m</t>
  </si>
  <si>
    <t>Оптический кабель для MELSECNET; GI 62,5/125 µm; с разъёмом DL6-CP; 5 m</t>
  </si>
  <si>
    <t>Оптический кабель для MELSECNET; GI 62,5/125 µm; с разъёмом DL6-CP; 10 m</t>
  </si>
  <si>
    <t>Оптический кабель для MELSECNET; GI 62,5/125 µm; с разъёмом DL6-CP; 20 m</t>
  </si>
  <si>
    <t>Q2MEM-4MBF</t>
  </si>
  <si>
    <t>Q2MEM-8MBA</t>
  </si>
  <si>
    <t>Q2MEM-16MBA</t>
  </si>
  <si>
    <t>Q2MEM-32MBA</t>
  </si>
  <si>
    <t>Q2MEM-BAT</t>
  </si>
  <si>
    <t>Q2MEM-ADP</t>
  </si>
  <si>
    <t>Q6BAT</t>
  </si>
  <si>
    <t>FX2N-5A</t>
  </si>
  <si>
    <t>AGS-CS-4M-625A</t>
  </si>
  <si>
    <t>AGS-CS-3M-625A</t>
  </si>
  <si>
    <t>PROFICON-PLUS</t>
  </si>
  <si>
    <t>PROFICON-PLUS-PG</t>
  </si>
  <si>
    <t>CA7003</t>
  </si>
  <si>
    <t>DL6-CP</t>
  </si>
  <si>
    <t>Коммуникационный модуль CanOpeClient/Server</t>
  </si>
  <si>
    <t>Встраиваемый ПК PPC-CPU852(MS)-512MB-RAM, без диска, PPC-DRV-02-Driver, без OS</t>
  </si>
  <si>
    <t>Источник питания, вход: 100-240 V AC , выход: 5V DC 6A</t>
  </si>
  <si>
    <t>Инструмент для работы с  Q6TA32</t>
  </si>
  <si>
    <t xml:space="preserve">IDC-адаптер для 32-ти контактных модулей ввода-вывода </t>
  </si>
  <si>
    <t>Компактный контроллер  DC 24 V: 48 входов DC 24 V; 48 выходов транзисторы</t>
  </si>
  <si>
    <t>Модуль расширения: 4 аналоговых входа; 16 бит;  ток\напряжение</t>
  </si>
  <si>
    <t>Кабель для подключения QD75D1/D2/D4 к MR-J2-Super</t>
  </si>
  <si>
    <t xml:space="preserve">Кабель для подключения QD75D1/D2/D4 к MR-C </t>
  </si>
  <si>
    <t xml:space="preserve">Кабель для подключения QD75P1/P2/P4 к MR-J2-Super </t>
  </si>
  <si>
    <t>Кабель для подключения QD75P1/P2/P4 к MR-C</t>
  </si>
  <si>
    <t>Коннектор для оптоволоконной сети MELSECNET GI 50/125 µm or GI 62,5/125 µm</t>
  </si>
  <si>
    <t>Коннектор для оптоволоконной сети MELSECNET SI/QSI 185/230 µm</t>
  </si>
  <si>
    <t>Коннектор для сети Profibus с терминальным резистором, 12 Mbaud</t>
  </si>
  <si>
    <t>Коннектор для сети Profibus с терминальным резистором, 12 Mbaud, включает второй внешний SUB-D (PG-Socket)</t>
  </si>
  <si>
    <t>Q172DCPU</t>
  </si>
  <si>
    <t>Q173DCPU</t>
  </si>
  <si>
    <t>Q172DLX</t>
  </si>
  <si>
    <t>Q172DEX</t>
  </si>
  <si>
    <t>Q173DPX</t>
  </si>
  <si>
    <t>Q170DBATC</t>
  </si>
  <si>
    <t>Q170DBATCBL05M</t>
  </si>
  <si>
    <t>Q170DEMICBL05M</t>
  </si>
  <si>
    <t>Q170DEMICBL1M</t>
  </si>
  <si>
    <t>Q170DEMICBL2M</t>
  </si>
  <si>
    <t>Q170DEMICBL3M</t>
  </si>
  <si>
    <t>Q170DEMICBL5M</t>
  </si>
  <si>
    <t>Q170DEMICBL10M</t>
  </si>
  <si>
    <t>Q170DEMICBL15M</t>
  </si>
  <si>
    <t>Q170DEMICBL20M</t>
  </si>
  <si>
    <t>Q170DEMICBL25M</t>
  </si>
  <si>
    <t>Q170DEMICBL30M</t>
  </si>
  <si>
    <t>Карта памяти SRAM Card 1 MB</t>
  </si>
  <si>
    <t>Карта памяти SRAM Card 2MB</t>
  </si>
  <si>
    <t>Карта памяти  Liner Flash Card, 4MB</t>
  </si>
  <si>
    <t>Источник питания 5В, на DIN рейку</t>
  </si>
  <si>
    <t>Компактный контроллер  DC 24 V: 8 входов DC 24 V; 8 выходов транзисторы</t>
  </si>
  <si>
    <t>Компактный контроллер  DC 24 V: 16 входов DC 24 V;16 выходов транзисторы</t>
  </si>
  <si>
    <t>Компактный контроллер  DC 24 V: 32 входов DC 24 V; 32 выходов транзисторы</t>
  </si>
  <si>
    <t>Модуль ведомой-станции для сети Profibus-DP</t>
  </si>
  <si>
    <t>Источник питания, вход 100-240V AC; Выход 24V DC / 2,5A</t>
  </si>
  <si>
    <t>Источник питания, вход 100-240V AC; Выход 24V DC / 5A</t>
  </si>
  <si>
    <t>Источник питания, вход 100-240V AC; Выход 24V DC / 10A</t>
  </si>
  <si>
    <t>Источник питания, вход 100-240V AC; Выход 24V DC / 20A</t>
  </si>
  <si>
    <t>Источник питания, вход 3ф 400-500V AC; Выход 24V DC / 20A</t>
  </si>
  <si>
    <t>Источник питания, вход 3ф 400-500V AC; Выход 24V DC / 40A</t>
  </si>
  <si>
    <t>Адаптер для крепления на стену</t>
  </si>
  <si>
    <t>Коммуникационный модуль сети CC-Link; Slave (ведомый)</t>
  </si>
  <si>
    <t>FX2N-8AD</t>
  </si>
  <si>
    <t>FX2N-4AD-TC</t>
  </si>
  <si>
    <t>FX2N-4AD-PT</t>
  </si>
  <si>
    <t>FX2N-2LC</t>
  </si>
  <si>
    <t>RE10TC</t>
  </si>
  <si>
    <t>FX2N-8AV-BD</t>
  </si>
  <si>
    <t>FX2N-1HC</t>
  </si>
  <si>
    <t>FX2N-10PG</t>
  </si>
  <si>
    <t>FX2N-10GM</t>
  </si>
  <si>
    <t>FX2N-20GM</t>
  </si>
  <si>
    <t>FX2N-232-IF</t>
  </si>
  <si>
    <t>FX2NC-232ADP</t>
  </si>
  <si>
    <t>Базовое шасси для Safety-Q, 4  слота расширения</t>
  </si>
  <si>
    <t>Источник питания для Safety-Q, вход 120 В AC</t>
  </si>
  <si>
    <t>Источник питания для Safety-Q, вход 220 В AC</t>
  </si>
  <si>
    <t>Коммуникационный модуль CC-Link для Safety-Q, ведущий.</t>
  </si>
  <si>
    <t>Модуль CPU управления движением, 8 осей, USB, SSCNET, RS232</t>
  </si>
  <si>
    <t>Модуль CPU управления движением, 32 оси, USB, SSCNET, RS232</t>
  </si>
  <si>
    <t>Модуль CPU управления движением,  8 осей, USB, RS232, SSCNET</t>
  </si>
  <si>
    <t>Модуль CPU управления движением, 32 оси, USB, RS232, SSCNET</t>
  </si>
  <si>
    <t>Модуль CPU управления движением (блок обучения), USB, RS232, SSCNET,  8 осей</t>
  </si>
  <si>
    <t>Модуль CPU управления движением (блок обучения), USB, RS232, SSCNET,  32 оси</t>
  </si>
  <si>
    <t>8 канальный модуль аналогового входа с гальванической развязкой, ток\напряжение</t>
  </si>
  <si>
    <t>6 канальный модуль аналогового входа с гальванической развязкой, ток 0-4...20ма</t>
  </si>
  <si>
    <t xml:space="preserve">Источник питания Вход 100-240V AC; Выход 24V DC /0,75A </t>
  </si>
  <si>
    <t xml:space="preserve">Источник питания Вход 100-240V AC; Выход 24V DC / 2,5A </t>
  </si>
  <si>
    <t>Кабель для шасси  расширения 3.0 m</t>
  </si>
  <si>
    <t>Кабель для шасси  расширения 0.6 m</t>
  </si>
  <si>
    <t>Кабель для шасси  расширения 1.2 m</t>
  </si>
  <si>
    <t>Кабель для шасси  расширения 5.0 m</t>
  </si>
  <si>
    <t>Кабель для шасси  расширения 10.0 m</t>
  </si>
  <si>
    <t>Модуль позиционирования по одной оси с импульсным выходом</t>
  </si>
  <si>
    <t>ST1A-SLD-S</t>
  </si>
  <si>
    <t>ST1A-SLD-E</t>
  </si>
  <si>
    <t>ST1A-CKY-02</t>
  </si>
  <si>
    <t>ST1A-CKY-06</t>
  </si>
  <si>
    <t>ST1A-CKY-08</t>
  </si>
  <si>
    <t>ST1A-CKY-11</t>
  </si>
  <si>
    <t>QX42-S1</t>
  </si>
  <si>
    <t>QX80</t>
  </si>
  <si>
    <t>QX81</t>
  </si>
  <si>
    <t>QY10</t>
  </si>
  <si>
    <t>QY18A</t>
  </si>
  <si>
    <t>QY22</t>
  </si>
  <si>
    <t>QY68A</t>
  </si>
  <si>
    <t>QY80</t>
  </si>
  <si>
    <t>QY81P</t>
  </si>
  <si>
    <t>Q62AD-DGH</t>
  </si>
  <si>
    <t>Q64AD</t>
  </si>
  <si>
    <t>Q64AD-GH</t>
  </si>
  <si>
    <t>Q68ADV</t>
  </si>
  <si>
    <t>Головная станция Profibus DP комплекса распределённого ввода-вывода ST, ведомый до 12MBaud</t>
  </si>
  <si>
    <t>CC-Link</t>
  </si>
  <si>
    <t>Модуль ввода-вывода CC-Link; 8 входов; 8  выходов, M12-plug</t>
  </si>
  <si>
    <t>Модуль ввода-вывода CC-Link; 8 входов; 8  выходов, M12-plug (sink-type)</t>
  </si>
  <si>
    <t>Кабель FX0S/FX0N/FX2N/FX2NC и FX-10P-E/FX-20P-E-SET0/FX-10DM-E; 3 m</t>
  </si>
  <si>
    <t>AL-ASI-BD</t>
  </si>
  <si>
    <t>AL-EEPROM</t>
  </si>
  <si>
    <t>AL-232CAB</t>
  </si>
  <si>
    <t>AL2-14MR-A</t>
  </si>
  <si>
    <t>AL2-14MR-D</t>
  </si>
  <si>
    <t>AL2-24MR-A</t>
  </si>
  <si>
    <t>AL2-24MR-D</t>
  </si>
  <si>
    <t>AL2-4EX</t>
  </si>
  <si>
    <t>AL2-4EX-A2</t>
  </si>
  <si>
    <t>AL2-4EYR</t>
  </si>
  <si>
    <t>AL2-4EYT</t>
  </si>
  <si>
    <t>AL2-ASI-BD</t>
  </si>
  <si>
    <t>AL2-EEPROM-2</t>
  </si>
  <si>
    <t>AL2-GSM-CAB</t>
  </si>
  <si>
    <t>FX-10DM-E</t>
  </si>
  <si>
    <t>Switch-Box</t>
  </si>
  <si>
    <t>FX-20P-CAB0</t>
  </si>
  <si>
    <t>AL2-10MR-A</t>
  </si>
  <si>
    <t>AL2-10MR-D</t>
  </si>
  <si>
    <t>FX3U-4AD-TC-ADP</t>
  </si>
  <si>
    <t>FX3U-4HSX-ADP</t>
  </si>
  <si>
    <t>FX3U-2HSY-ADP</t>
  </si>
  <si>
    <t>FX3U-64DP-M</t>
  </si>
  <si>
    <t>FX3U-ENET</t>
  </si>
  <si>
    <t>Коммуникационный модуль Ethernet 10/100MBit; RJ45, TCP/IP; для MELSEC FX3U</t>
  </si>
  <si>
    <t>ST1A-WMK-RD/BL</t>
  </si>
  <si>
    <t>AGS-2P-10M-625A</t>
  </si>
  <si>
    <t>AGS-2P-20M-625A</t>
  </si>
  <si>
    <t>Карта расширения памяти System Q 8MB, с крышкой</t>
  </si>
  <si>
    <t>Модуль удаленного интерфейса; RS232</t>
  </si>
  <si>
    <t>FX3G-14MR/ES</t>
  </si>
  <si>
    <t>FX3G-24MR/ES</t>
  </si>
  <si>
    <t>FX3G-40MR/ES</t>
  </si>
  <si>
    <t>FX3G-60MR/ES</t>
  </si>
  <si>
    <t>FX3G-14MT/ESS</t>
  </si>
  <si>
    <t>FX3G-24MT/ESS</t>
  </si>
  <si>
    <t>FX3G-40MT/ESS</t>
  </si>
  <si>
    <t>FX3G-60MT/ESS</t>
  </si>
  <si>
    <t>FX3G-14MR/DS</t>
  </si>
  <si>
    <t>FX3G-24MR/DS</t>
  </si>
  <si>
    <t>FX3G-40MR/DS</t>
  </si>
  <si>
    <t>FX3G-60MR/DS</t>
  </si>
  <si>
    <t>FX3G-14MT/DSS</t>
  </si>
  <si>
    <t>FX3G-24MT/DSS</t>
  </si>
  <si>
    <t>FX3G-40MT/DSS</t>
  </si>
  <si>
    <t>FX3G-60MT/DSS</t>
  </si>
  <si>
    <t>FX3G-14MT/DS</t>
  </si>
  <si>
    <t>FX3G-24MT/DS</t>
  </si>
  <si>
    <t>FX3G-40MT/DS</t>
  </si>
  <si>
    <t>QY82P</t>
  </si>
  <si>
    <t xml:space="preserve"> Модуль выходов; 24 V DC;  0.1A, 64 оптоизолированных  транзисторных выводов  source-type  </t>
  </si>
  <si>
    <t>Контроллер ~ 100-240 В: 16 входов = 24 В / 14 выходов  - реле; 2 AI (0…10 В)</t>
  </si>
  <si>
    <t>Контроллер ~ 100-240 В: 16 входов = 24 В / 14 выходов - транзистор; 2 AI (0…10 В)</t>
  </si>
  <si>
    <r>
      <t>Контроллеры FX3G,</t>
    </r>
    <r>
      <rPr>
        <sz val="10"/>
        <rFont val="Arial"/>
        <family val="2"/>
        <charset val="204"/>
      </rPr>
      <t xml:space="preserve"> встроены порты USB, RS-422</t>
    </r>
  </si>
  <si>
    <t>Контроллер AC 100-240 V; 14 входов DC 24V; 10 выход. реле, дополнительно Ethernet  10/100 Мбит, 2 AI (0…10 В; 4….20 мА), 1 AO (0…10 В; 4….20 мА)</t>
  </si>
  <si>
    <t>Контроллер AC 100-240 V; 24 входа DC 24V; 16 выходов реле, дополнительно Ethernet  10/100 Мбит, 2 AI (0…10 В; 4….20 мА), 1 AO (0…10 В; 4….20 мА)</t>
  </si>
  <si>
    <t>Контроллер AC 100-240 V; 14 входов DC 24V; 10 транзисторных выходов, дополнительно Ethernet  10/100 Мбит, 2 AI (0…10 В; 4….20 мА), 1 AO (0…10 В; 4….20 мА)</t>
  </si>
  <si>
    <t>Контроллер AC 100-240 V; 24 входа DC 24V; 16 транзисторных выходов, дополнительно Ethernet  10/100 Мбит, 2 AI (0…10 В; 4….20 мА), 1 AO (0…10 В; 4….20 мА)</t>
  </si>
  <si>
    <t>Контроллер DC 24В; 14 входов DC 24В; 10 выходов реле, дополнительно Ethernet  10/100 Мбит, 2 AI (0…10 В; 4….20 мА), 1 AO (0…10 В; 4….20 мА)</t>
  </si>
  <si>
    <t>Контроллер DC 24В; 24 входа DC 24В; 16 выходов реле, дополнительно Ethernet  10/100 Мбит, 2 AI (0…10 В; 4….20 мА), 1 AO (0…10 В; 4….20 мА)</t>
  </si>
  <si>
    <t>Контроллер DC 24В; 14 входов DC 24В; 10 транзисторных выходов (источник source), дополнительно Ethernet  10/100 Мбит, 2 AI (0…10 В; 4….20 мА), 1 AO (0…10 В; 4….20 мА)</t>
  </si>
  <si>
    <t>Контроллер DC 24В; 24 входа DC 24В; 16 транзисторных выходов (источник source) дополнительно Ethernet  10/100 Мбит, 2 AI (0…10 В; 4….20 мА), 1 AO (0…10 В; 4….20 мА)</t>
  </si>
  <si>
    <t>Процессорный модуль iQ ПЛК System Q, память  30 т. шагов программы, 4096/8192 точек ввода-вывода, 1,9 нс/лог. инстр., USB, Ethernet, SD</t>
  </si>
  <si>
    <t>Процессорный модуль iQ ПЛК System Q, память  40 т. шагов программы, 4096/8192 точек ввода-вывода, 1,9 нс/лог. инстр., USB, Ethernet, SD</t>
  </si>
  <si>
    <t>Процессорный модуль iQ ПЛК System Q, память 60 т. шагов программы, 4096/8192 точек ввода-вывода, 1,9 нс/лог. инстр., USB, Ethernet, SD</t>
  </si>
  <si>
    <t>Процессорный модуль iQ ПЛК System Q, память 130 т. шагов программы, 4096/8192 точек ввода-вывода, 1,9 нс/лог. инстр., USB, Ethernet, SD</t>
  </si>
  <si>
    <t>Процессорный модуль iQ ПЛК System Q, память 260 т. шагов программы, 4096/8192 точек ввода-вывода, 1,9 нс/лог. инстр., USB, Ethernet, SD</t>
  </si>
  <si>
    <t>RC06B</t>
  </si>
  <si>
    <t>RC12B</t>
  </si>
  <si>
    <t>RC30B</t>
  </si>
  <si>
    <t>RC50B</t>
  </si>
  <si>
    <t>R6DIN1</t>
  </si>
  <si>
    <t>RX40C7</t>
  </si>
  <si>
    <t>RX41C4</t>
  </si>
  <si>
    <t>RX42C4</t>
  </si>
  <si>
    <t>RX10</t>
  </si>
  <si>
    <t>RY40NT5P</t>
  </si>
  <si>
    <t>RY41NT2P</t>
  </si>
  <si>
    <t>RY42NT2P</t>
  </si>
  <si>
    <t>RY10R2</t>
  </si>
  <si>
    <t>RY40PT5P</t>
  </si>
  <si>
    <t>RY41PT1P</t>
  </si>
  <si>
    <t>RY42PT1P</t>
  </si>
  <si>
    <t>RH42C4NT2P</t>
  </si>
  <si>
    <t>RG60</t>
  </si>
  <si>
    <t>R60AD4</t>
  </si>
  <si>
    <t>R60DA4</t>
  </si>
  <si>
    <t>R60ADV8</t>
  </si>
  <si>
    <t>R60ADI8</t>
  </si>
  <si>
    <t>R60DAV8</t>
  </si>
  <si>
    <t>R60DAI8</t>
  </si>
  <si>
    <t>RD75P2</t>
  </si>
  <si>
    <t>RD75P4</t>
  </si>
  <si>
    <t>RD75D2</t>
  </si>
  <si>
    <t>RD75D4</t>
  </si>
  <si>
    <t>RD62P2</t>
  </si>
  <si>
    <t>RD62D2</t>
  </si>
  <si>
    <t>RD62P2E</t>
  </si>
  <si>
    <t>RJ71GF11-T2</t>
  </si>
  <si>
    <t>RJ71EN71</t>
  </si>
  <si>
    <t>RJ71GP21-SX</t>
  </si>
  <si>
    <t>RJ61BT11</t>
  </si>
  <si>
    <t>RJ71C24</t>
  </si>
  <si>
    <t>RJ71C24-R2</t>
  </si>
  <si>
    <t>RJ71C24-R4</t>
  </si>
  <si>
    <t>R04CPU</t>
  </si>
  <si>
    <t>R08CPU</t>
  </si>
  <si>
    <t>R16CPU</t>
  </si>
  <si>
    <t>R32CPU</t>
  </si>
  <si>
    <t>R120CPU</t>
  </si>
  <si>
    <t>R61P</t>
  </si>
  <si>
    <t>R63P</t>
  </si>
  <si>
    <t>R35B</t>
  </si>
  <si>
    <t>R38B</t>
  </si>
  <si>
    <t>R312B</t>
  </si>
  <si>
    <t>RQ68B</t>
  </si>
  <si>
    <t>RQ612B</t>
  </si>
  <si>
    <t>R612B</t>
  </si>
  <si>
    <t>R68B</t>
  </si>
  <si>
    <t>R65B</t>
  </si>
  <si>
    <t>RQ65B</t>
  </si>
  <si>
    <t>Коммуникационный модуль RS-232, RS-422/485</t>
  </si>
  <si>
    <t>FX5U-32MR/ES</t>
  </si>
  <si>
    <t>FX5U-32MT/ES</t>
  </si>
  <si>
    <t>FX5U-32MT/ESS</t>
  </si>
  <si>
    <t>FX5U-64MR/ES</t>
  </si>
  <si>
    <t>FX5U-64MT/ES</t>
  </si>
  <si>
    <t>FX5U-64MT/ESS</t>
  </si>
  <si>
    <t>FX5U-80MR/ES</t>
  </si>
  <si>
    <t>FX5U-80MT/ES</t>
  </si>
  <si>
    <t>FX5U-80MT/ESS</t>
  </si>
  <si>
    <t>FX5-8EX/ES</t>
  </si>
  <si>
    <t>FX5-8EYR/ES</t>
  </si>
  <si>
    <t>FX5-8EYT/ES</t>
  </si>
  <si>
    <t>FX5-8EYT/ESS</t>
  </si>
  <si>
    <t>FX5-16EYR/ES</t>
  </si>
  <si>
    <t>FX5-16EYT/ES</t>
  </si>
  <si>
    <t>FX5-16EYT/ESS</t>
  </si>
  <si>
    <t>FX5-16EX/ES</t>
  </si>
  <si>
    <t>FX5-32ER/ES</t>
  </si>
  <si>
    <t>FX5-32ET/ES</t>
  </si>
  <si>
    <t>FX5-32ET/ESS</t>
  </si>
  <si>
    <t>FX5-232-BD</t>
  </si>
  <si>
    <t>FX5-485-BD</t>
  </si>
  <si>
    <t>FX5-232ADP</t>
  </si>
  <si>
    <t>FX5-485ADP</t>
  </si>
  <si>
    <t>FX5-422-BD-GOT</t>
  </si>
  <si>
    <t>FX5-40SSC-S</t>
  </si>
  <si>
    <t>FX5UC-32MT/D</t>
  </si>
  <si>
    <t>FX5UC-32MT/DSS</t>
  </si>
  <si>
    <t>FX5-C32EX/D</t>
  </si>
  <si>
    <t>FX5-C32EX/DS</t>
  </si>
  <si>
    <t>FX5-C32ET/D</t>
  </si>
  <si>
    <t>FX5-C32ET/DSS</t>
  </si>
  <si>
    <t>FX5-C32EYT/D</t>
  </si>
  <si>
    <t>FX5-C32EYT/DSS</t>
  </si>
  <si>
    <t>FX5-4AD-ADP</t>
  </si>
  <si>
    <t>FX5-4DA-ADP</t>
  </si>
  <si>
    <t>Контроллер  FX5U ~100-240 В: 16 входов = 24 В; 16 выходов реле; 2 аналоговых входа; 1 аналоговый выход; Ethernet; RS485; SD</t>
  </si>
  <si>
    <t>Контроллер  FX5U ~100-240 В: 16 входов = 24 В; 16 выходов транзисторы (sink); 2 аналоговых входа; 1 аналоговый выход; Ethernet; RS485; SD</t>
  </si>
  <si>
    <t>Контроллер  FX5U ~100-240 В: 16 входов = 24 В; 16 выходов транзисторы (source); 2 аналоговых входа; 1 аналоговый выход; Ethernet; RS485; SD</t>
  </si>
  <si>
    <t>Контроллер  FX5U ~100-240 В: 32 входов = 24 В; 32 выходов реле; 2 аналоговых входа; 1 аналоговый выход; Ethernet; RS485; SD</t>
  </si>
  <si>
    <t>FX5-1PSU-5В</t>
  </si>
  <si>
    <t>Контроллер  FX5U ~100-240 В: 32 входов = 24 В; 32 выходов транзисторы (sink); 2 аналоговых входа; 1 аналоговый выход; Ethernet; RS485; SD</t>
  </si>
  <si>
    <t>Контроллер  FX5U ~100-240 В: 32 входов = 24 В; 32 выходов транзисторы (source); 2 аналоговых входа; 1 аналоговый выход; Ethernet; RS485; SD</t>
  </si>
  <si>
    <t>Контроллер  FX5U ~100-240 В: 40 входов = 24 В; 40 выходов реле; 2 аналоговых входа; 1 аналоговый выход; Ethernet; RS485; SD</t>
  </si>
  <si>
    <t>Контроллер  FX5U ~100-240 В: 40 входов = 24 В; 40 выходов транзисторы (sink); 2 аналоговых входа; 1 аналоговый выход; Ethernet; RS485; SD</t>
  </si>
  <si>
    <t>Контроллер  FX5U ~100-240 В: 40 входов = 24 В; 40 выходов транзисторы (source); 2 аналоговых входа; 1 аналоговый выход; Ethernet; RS485; SD</t>
  </si>
  <si>
    <t>Коммуникационная плата RS-232C для FX5</t>
  </si>
  <si>
    <t>Коммуникационная плата RS-485 для FX5</t>
  </si>
  <si>
    <t>Коммуникационный адаптер RS-232C для FX5</t>
  </si>
  <si>
    <t>Коммуникационный адаптер RS-485 для FX5</t>
  </si>
  <si>
    <t>Модуль позиционирования по 4 осям; SSCNET III/H для FX5</t>
  </si>
  <si>
    <t>Контроллер  FX5UС =24 В: 16 входов = 24 В; 16 выходов транзисторы (sink); Ethernet; RS485; SD</t>
  </si>
  <si>
    <t>Контроллер  FX5UС =24 В: 16 входов = 24 В; 16 выходов транзисторы (source); Ethernet; RS485; SD</t>
  </si>
  <si>
    <t>Ковертер шины FX5U для подлючения модулей FX3</t>
  </si>
  <si>
    <t>Ковертер шины FX5UC для подлючения модулей FX3</t>
  </si>
  <si>
    <t>Иерархия</t>
  </si>
  <si>
    <t>IAD207</t>
  </si>
  <si>
    <t>IAT94002</t>
  </si>
  <si>
    <t>IAT94001</t>
  </si>
  <si>
    <t>IAD213</t>
  </si>
  <si>
    <t>IAD208</t>
  </si>
  <si>
    <t>IAD203</t>
  </si>
  <si>
    <t>IAD202</t>
  </si>
  <si>
    <t>IAD215</t>
  </si>
  <si>
    <t>IAD205</t>
  </si>
  <si>
    <t>IAD214</t>
  </si>
  <si>
    <t>IAD21701</t>
  </si>
  <si>
    <t>IAD21702</t>
  </si>
  <si>
    <t>IAK30622</t>
  </si>
  <si>
    <t>IAD21703</t>
  </si>
  <si>
    <t>IAT94008</t>
  </si>
  <si>
    <t>IAD50702</t>
  </si>
  <si>
    <t>IAD50701</t>
  </si>
  <si>
    <t>IAD50703</t>
  </si>
  <si>
    <t>IAD50704</t>
  </si>
  <si>
    <t>IAK30619</t>
  </si>
  <si>
    <t>IAK30610</t>
  </si>
  <si>
    <t>IAD50301</t>
  </si>
  <si>
    <t>IAD50101</t>
  </si>
  <si>
    <t>IAD51401</t>
  </si>
  <si>
    <t>IAD50303</t>
  </si>
  <si>
    <t>IAD50302</t>
  </si>
  <si>
    <t>IAD508</t>
  </si>
  <si>
    <t>L60ADIL8</t>
  </si>
  <si>
    <t xml:space="preserve">Модуль аналогового ввода, 8 каналов аналогового ввода 0...20/4...20 мA, разрешение: 16 бит </t>
  </si>
  <si>
    <t>L60ADVL8</t>
  </si>
  <si>
    <t xml:space="preserve">Модуль аналогового ввода, 8 каналов аналогового ввода -10…10В, разрешение: 16 бит </t>
  </si>
  <si>
    <t>FX5-CNV-IFC</t>
  </si>
  <si>
    <t>FX5-CNV-BUSC</t>
  </si>
  <si>
    <t>FX5-CNV-BUS</t>
  </si>
  <si>
    <t>IAD510</t>
  </si>
  <si>
    <t>IAK30620</t>
  </si>
  <si>
    <t xml:space="preserve">WS0-CPU000200 </t>
  </si>
  <si>
    <t xml:space="preserve">WS0-CPU130202 </t>
  </si>
  <si>
    <t xml:space="preserve">WS0-XTDI80202 </t>
  </si>
  <si>
    <t xml:space="preserve">WS0-XTIO84202 </t>
  </si>
  <si>
    <t xml:space="preserve">WS0-GETH00200 </t>
  </si>
  <si>
    <t xml:space="preserve">WS0-4RO4002 </t>
  </si>
  <si>
    <t>IAD574</t>
  </si>
  <si>
    <t>Процессорный модуль контроллера безопасности WS</t>
  </si>
  <si>
    <t>Модуль ввода для контроллера безопасности WS, 8 дискретных входов</t>
  </si>
  <si>
    <t>Модуль ввода/вывода для контроллера безопасности WS, 8 дискретных входов и 4 дискретных выхода</t>
  </si>
  <si>
    <t>Модуль связи для контроллера безопасности WS, Ethernet</t>
  </si>
  <si>
    <t>Модуль вывода для контроллера безопасности WS, 4 дискретных входов (реле)</t>
  </si>
  <si>
    <t>WS0-MPL000201</t>
  </si>
  <si>
    <t>Модуль памяти для контроллера безопасности WS</t>
  </si>
  <si>
    <t>WS0-C20R2</t>
  </si>
  <si>
    <t>Кабель RS485 для подключения к контроллеру безопасности WS</t>
  </si>
  <si>
    <t>L60MD4-G</t>
  </si>
  <si>
    <t>Модуль аналогового ввода универсальный, 4 канала аналогового ввода -напряжение, ток, термопары, термосопротивления</t>
  </si>
  <si>
    <t xml:space="preserve">Кабель mini USB, не экранированный, длина кабеля 5 m       </t>
  </si>
  <si>
    <t>Коммуникационная плата RS-422 для связи FX5 и GOT</t>
  </si>
  <si>
    <t>FX3S-5DM</t>
  </si>
  <si>
    <t>Дисплейный модуль для контроллера FX3S</t>
  </si>
  <si>
    <t>Контроллеры FX2N/2NC</t>
  </si>
  <si>
    <t>Q64AD2DA</t>
  </si>
  <si>
    <t>Модуль аналогового ввода (4 канала) / вывода (2 канала). Ток/напряжение</t>
  </si>
  <si>
    <t>Цена со склада в Москве, без НДС</t>
  </si>
  <si>
    <t>ST1SS1</t>
  </si>
  <si>
    <t>FX5UC-64MT/D</t>
  </si>
  <si>
    <t>FX5UC-64MT/DSS</t>
  </si>
  <si>
    <t>FX5UC-96MT/D</t>
  </si>
  <si>
    <t>FX5UC-96MT/DSS</t>
  </si>
  <si>
    <t>FX5-C16EX/D</t>
  </si>
  <si>
    <t>FX5-C16EX/DS</t>
  </si>
  <si>
    <t>FX5-C16EYT/D</t>
  </si>
  <si>
    <t>FX5-C16EYT/DSS</t>
  </si>
  <si>
    <t>FX5-C1PS-5V</t>
  </si>
  <si>
    <t>FX5U-32MR/DS</t>
  </si>
  <si>
    <t>FX5U-32MT/DS</t>
  </si>
  <si>
    <t>FX5U-32MT/DSS</t>
  </si>
  <si>
    <t>FX5-32ER/DS</t>
  </si>
  <si>
    <t>FX5-32ET/DS</t>
  </si>
  <si>
    <t>FX5-32ET/DSS</t>
  </si>
  <si>
    <t>FX5-16ET/ES-H</t>
  </si>
  <si>
    <t>FX5-16ET/ESS-H</t>
  </si>
  <si>
    <t>FX5-CCLIEF</t>
  </si>
  <si>
    <t>FX5-CNV-IF</t>
  </si>
  <si>
    <t>FX5-CNV-BC</t>
  </si>
  <si>
    <t>Соединитель шины данных FX5</t>
  </si>
  <si>
    <t>FX5-30EC</t>
  </si>
  <si>
    <t>Удлинитель шины данных FX5 (0,3м)</t>
  </si>
  <si>
    <t>FX5-65EC</t>
  </si>
  <si>
    <t>Удлинитель шины данных FX5 (0,65м)</t>
  </si>
  <si>
    <t>FX5U-64MR/DS</t>
  </si>
  <si>
    <t>FX5U-64MT/DS</t>
  </si>
  <si>
    <t>FX5U-64MT/DSS</t>
  </si>
  <si>
    <t>FX5U-80MR/DS</t>
  </si>
  <si>
    <t>FX5U-80MT/DS</t>
  </si>
  <si>
    <t>FX5U-80MT/DSS</t>
  </si>
  <si>
    <t>FX5U-32Ex/Mx /ES/ESS Power Board</t>
  </si>
  <si>
    <t>FX5U-64/80Mx /ES/ESS Power Board</t>
  </si>
  <si>
    <t>FX5U-32MR /ES I/O Board</t>
  </si>
  <si>
    <t>Плата входов/выходов для FX5U-32MR /ES</t>
  </si>
  <si>
    <t>FX5U-32MT /ES I/O Board</t>
  </si>
  <si>
    <t>Плата входов/выходов для FX5U-32MT /ES</t>
  </si>
  <si>
    <t>FX5U-32MT /ESS I/O Board</t>
  </si>
  <si>
    <t>Плата входов/выходов для FX5U-32MT /ESS</t>
  </si>
  <si>
    <t>FX5U-64MR /ES I/O Board</t>
  </si>
  <si>
    <t>Плата входов/выходов для FX5U-64MR /ES</t>
  </si>
  <si>
    <t>FX5U-64MT /ES I/O Board</t>
  </si>
  <si>
    <t>Плата входов/выходов для FX5U-64MT /ES</t>
  </si>
  <si>
    <t>FX5U-64MT /ESS I/O Board</t>
  </si>
  <si>
    <t>Плата входов/выходов для FX5U-64MT /ESS</t>
  </si>
  <si>
    <t>FX5U-80MR /ES I/O Board</t>
  </si>
  <si>
    <t>Плата входов/выходов для FX5U-80MR /ES</t>
  </si>
  <si>
    <t>FX5U-80MT /ES I/O Board</t>
  </si>
  <si>
    <t>Плата входов/выходов для FX5U-80MT /ES</t>
  </si>
  <si>
    <t>FX5U-80MT /ESS I/O Board</t>
  </si>
  <si>
    <t>Плата входов/выходов для FX5U-80MT /ESS</t>
  </si>
  <si>
    <t>FX5U-32/64/80Mx /ES/ESS I/F Board</t>
  </si>
  <si>
    <t>FX5U-32/80Ex/Mx /ES/ESS Terminal Block</t>
  </si>
  <si>
    <t>FX5U-80Mx /ES/ESS Terminal Bock</t>
  </si>
  <si>
    <t>Клеммная колодока для FX5U-80Mx /ES/ESS</t>
  </si>
  <si>
    <t>FX5U-64Mx /ES/ESS Terminal Bock (long)</t>
  </si>
  <si>
    <t>Клеммная колодока для FX5U-64Mx /ES/ESS</t>
  </si>
  <si>
    <t>FX5U-32Ex/Mx/1PSU /ES/ESS Fuse</t>
  </si>
  <si>
    <t>FX5U-64/80Mx /ES/ESS Fuse</t>
  </si>
  <si>
    <t>Предохранитель для FX5U-64/80Mx /ES/ESS</t>
  </si>
  <si>
    <t>FX5U-32MR /ES Main Cover</t>
  </si>
  <si>
    <t>Крышка корпуса FX5U-32MR /ES</t>
  </si>
  <si>
    <t>FX5U-32MT /ES Main Cover</t>
  </si>
  <si>
    <t>Крышка корпуса  FX5U-32MT /ES</t>
  </si>
  <si>
    <t>FX5U-32MT /ESS Main Cover</t>
  </si>
  <si>
    <t>Крышка корпуса  FX5U-32MT /ESS</t>
  </si>
  <si>
    <t>FX5U-64MR /ES Main Cover</t>
  </si>
  <si>
    <t>Крышка корпуса  FX5U-64MR /ES</t>
  </si>
  <si>
    <t>FX5U-64MT /ES Main Cover</t>
  </si>
  <si>
    <t>Крышка корпуса  FX5U-64MT /ES</t>
  </si>
  <si>
    <t>FX5U-64MT /ESS Main Cover</t>
  </si>
  <si>
    <t>Крышка корпуса  FX5U-64MT /ESS</t>
  </si>
  <si>
    <t>FX5U-80MR /ES Main Cover</t>
  </si>
  <si>
    <t>Крышка корпуса  FX5U-80MR /ES</t>
  </si>
  <si>
    <t>FX5U-80MT /ES Main Cover</t>
  </si>
  <si>
    <t>Крышка корпуса  FX5U-80MT /ES</t>
  </si>
  <si>
    <t>FX5U-80MT /ESS Main Cover</t>
  </si>
  <si>
    <t>Крышка корпуса  FX5U-80MT /ESS</t>
  </si>
  <si>
    <t>FX5U-32Mx /ES/ESS Case</t>
  </si>
  <si>
    <t>Корпус FX5U-32Mx /ES/ESS</t>
  </si>
  <si>
    <t>FX5U-64Mx /ES/ESS Case</t>
  </si>
  <si>
    <t>Корпус FX5U-64Mx /ES/ESS</t>
  </si>
  <si>
    <t>FX5U-80Mx /ES/ESS Case</t>
  </si>
  <si>
    <t>Корпус PLC FX5U-80Mx /ES/ESS</t>
  </si>
  <si>
    <t>FX5/U-32/64/80Ex/Mx /ES/ESS Ext. Cover</t>
  </si>
  <si>
    <t>FX5U-32/64/80Mx /ES/ESS Top Cover</t>
  </si>
  <si>
    <t>Верхняя крышка FX5U-32/64/80Mx /ES/ESS</t>
  </si>
  <si>
    <t>FX5U-32/64/80Mx /ES/ESS I/F Cover</t>
  </si>
  <si>
    <t>Крышка интерфеса FX5U-32/64/80Mx /ES/ESS</t>
  </si>
  <si>
    <t>FX5/U-32Ex/Mx /ES/ESS Terminal Cover</t>
  </si>
  <si>
    <t>Заглушка для FX5/U-32Ex/Mx /ES/ESS</t>
  </si>
  <si>
    <t>FX5U-64Mx /ES/ESS Terminal Cover</t>
  </si>
  <si>
    <t>Заглушка для FX5U-64Mx /ES/ESS</t>
  </si>
  <si>
    <t>FX5U-80Mx /ES/ESS Terminal Cover</t>
  </si>
  <si>
    <t>Заглушка для FX5U-80Mx /ES/ESS</t>
  </si>
  <si>
    <t>FX5U-32/64/80Mx /ES/ESS Connect. Cover</t>
  </si>
  <si>
    <t>FX5/U-8/16/32/64/80ER/EYR/MR /ES Relay</t>
  </si>
  <si>
    <t>FX5U-32MR /ESS CPU Board</t>
  </si>
  <si>
    <t>FX5U-32MT /ESS CPU Board</t>
  </si>
  <si>
    <t>Процессорная плат для  FX5U-32MT /ESS</t>
  </si>
  <si>
    <t>FX5U-64MR /ESS CPU Board</t>
  </si>
  <si>
    <t>Процессорная плат для  FX5U-64MR /ESS</t>
  </si>
  <si>
    <t>FX5U-64MT /ESS CPU Board</t>
  </si>
  <si>
    <t>Процессорная плат для  FX5U-64MT /ESS</t>
  </si>
  <si>
    <t>FX5U-80MR /ESS CPU Board</t>
  </si>
  <si>
    <t>Процессорная плат для  FX5U-80MR /ESS</t>
  </si>
  <si>
    <t>FX5U-80MT /ESS CPU Board</t>
  </si>
  <si>
    <t>Процессорная плат для  FX5U-80MT /ESS</t>
  </si>
  <si>
    <t>FX5-4AD-PT-ADP</t>
  </si>
  <si>
    <t>FX5-4AD-TC-ADP</t>
  </si>
  <si>
    <t>Контроллер FX5UC  24В пост. тока; 32 вх.24В пост. тока; 32 вых. транзистор; Eth.; RS485; sink</t>
  </si>
  <si>
    <t>Контроллер FX5UC  24В пост. тока; 32 вх.24В пост. тока; 32 вых. транзистор; Eth.; RS485; source</t>
  </si>
  <si>
    <t>Контроллер FX5UC  24В пост. тока; 48 вх.24В пост. тока; 48 вых. транзистор; Eth.; RS485; sink</t>
  </si>
  <si>
    <t>Контроллер FX5UC  24В пост. тока; 48 вх.24В пост. тока; 48 вых. транзистор; Eth.; RS485; source</t>
  </si>
  <si>
    <t>Контроллер  FX5U =24 В: 16 входов = 24 В; 16выходов реле; 2 аналоговых входа; 1 аналоговый выход; Ethernet; RS485; SD</t>
  </si>
  <si>
    <t>Контроллер  FX5U =24 В: 16 входов = 24 В; 16выходов транзисторы (sink); 2 аналоговых входа; 1 аналоговый выход; Ethernet; RS485; SD</t>
  </si>
  <si>
    <t>Контроллер  FX5U =24 В: 16 входов = 24 В; 16выходов транзисторы (source); 2 аналоговых входа; 1 аналоговый выход; Ethernet; RS485; SD</t>
  </si>
  <si>
    <t>Коммуникационный модуль  CC-Link IE Field slave для FX5</t>
  </si>
  <si>
    <t>Контроллер FX5U 24В пост. тока; 32 вх. 24В пост. тока; 32 вых. реле; 2 аналог.вх., 1 аналог. вых.; Eth.; RS485</t>
  </si>
  <si>
    <t>Контроллер FX5U 24В пост. тока; 32 вх. 24В пост. тока; 32 вых. транзистор; 2 аналог.вх., 1 аналог. вых.; Eth.; RS485; Sink</t>
  </si>
  <si>
    <t>Контроллер FX5U 24В пост. тока; 32 вх. 24В пост. тока; 32 вых. транзистор; 2 аналог.вх., 1 аналог. вых.; Eth.; RS485; Source</t>
  </si>
  <si>
    <t>Контроллер FX5U 24В пост. тока; 40 вх. 24В пост. тока; 40 вых. реле; 2 аналог.вх., 1 аналог. вых.; Eth.; RS485</t>
  </si>
  <si>
    <t>Контроллер FX5U 24В пост. тока; 40 вх. 24В пост. тока; 40 вых. транзистор; 2 аналог.вх., 1 аналог. вых.; Eth.; RS485; Sink</t>
  </si>
  <si>
    <t>Контроллер FX5U 24В пост. тока; 40 вх. 24В пост. тока; 40 вых. транзистор; 2 аналог.вх., 1 аналог. вых.; Eth.; RS485; Source</t>
  </si>
  <si>
    <t>Плата блока питания для FX5U-32Ex/Mx /ES/ESS</t>
  </si>
  <si>
    <t>Плата блока питания для FX5U-64/80Mx /ES/ESS</t>
  </si>
  <si>
    <t>Интерфейсная плата для FX5U-32/64/80Mx /ES/ESS</t>
  </si>
  <si>
    <t>Клеммная колодока для FX5U-32/80Ex/Mx /ES/ESS</t>
  </si>
  <si>
    <t>Предохранитель для FX5U-32Ex/Mx/1PSU /ES/ESS</t>
  </si>
  <si>
    <t>Крышка разъема расширения FX5/U-32/64/80Ex/Mx /ES/ESS</t>
  </si>
  <si>
    <t>Заглушка разъема для FX5U-32/64/80Mx /ES/ESS</t>
  </si>
  <si>
    <t>Реле для FX5/U-8/16/32/64/80ER/EYR/MR /ES</t>
  </si>
  <si>
    <t>Процессорная плат для  PLC FX5U-32MR /ESS</t>
  </si>
  <si>
    <t>Процессорные блоки</t>
  </si>
  <si>
    <t>Контроллеры серии FX5</t>
  </si>
  <si>
    <t>Специальные модули</t>
  </si>
  <si>
    <t>Коммуникационные модули</t>
  </si>
  <si>
    <t>FX5-80SSC-S</t>
  </si>
  <si>
    <t>Модуль позиционирования по 8 осям; SSCNET III/H для FX5</t>
  </si>
  <si>
    <t>Модуль источник питания шины 5В для FX5U</t>
  </si>
  <si>
    <t>IAD21704</t>
  </si>
  <si>
    <t>L26CPU-BT</t>
  </si>
  <si>
    <t>L02CPU</t>
  </si>
  <si>
    <t>L02SCPU-P</t>
  </si>
  <si>
    <t>L06CPU-P</t>
  </si>
  <si>
    <t>L26CPU-P</t>
  </si>
  <si>
    <t>L63SP</t>
  </si>
  <si>
    <t>Блок питания для L-серии, вход: 24В DC, выход: 5В DC, 5A (неизолированный)</t>
  </si>
  <si>
    <t>Оконечный модуль с аварийным выходом</t>
  </si>
  <si>
    <t>L6EC</t>
  </si>
  <si>
    <t xml:space="preserve">Оконечный модуль </t>
  </si>
  <si>
    <t>LD75D1</t>
  </si>
  <si>
    <t>LD75D2</t>
  </si>
  <si>
    <t>Модуль позиционирования; 1 Оси; выход 4Mpps; дифференциальный драйвер</t>
  </si>
  <si>
    <t>Модуль позиционирования; 2 Оси; выход 4Mpps; дифференциальный драйвер</t>
  </si>
  <si>
    <t>LD75P1</t>
  </si>
  <si>
    <t>LD75P2</t>
  </si>
  <si>
    <t>Модуль позиционирования, 4 оси, линейная интерполяция на 2-/3-/4-оси, 2-х осевая круговая интерполяция, размерность коодинат: мм, дюйм, градус, импульс; таблица позиционирования по 600 точек на ось, макс. выходная частота: 200 тыс. имп/сек, 2х 40-конт. разъёма</t>
  </si>
  <si>
    <t>Модуль позиционирования; 2 Оси; выход тыс. имп/сек; открытый коллектор</t>
  </si>
  <si>
    <t>Модуль позиционирования; 1 Ось; выход тыс. имп/сек; открытый коллектор</t>
  </si>
  <si>
    <t>LJ72MS15</t>
  </si>
  <si>
    <t>Головная станция SSCNETIII/H</t>
  </si>
  <si>
    <t>Модуль дискретного ввода-вывода, 32 канала ввода  24В DC, время срабатывания: 1-70 мс; 32 канала транзисторного вывода, 12 - 24В DC, время срабатывания:1 мс, общий плюс (Sink), 2х 40-конт. разъём, встроенная защита</t>
  </si>
  <si>
    <t>Модуль транзисторного вывода, 16 каналов, 12 - 24В DC, 0.1A/точка, 2A/общий, Время срабатывания: 0.5 мс, общий плюс (Sink),  терминальная колодка на 18-клемм, встроенная защита</t>
  </si>
  <si>
    <t>Модуль транзисторного вывода, 32 канала, 12 - 24 В DC, 0.1A/точка, 2A/общий, Время срабатывания: 0.5ms, общий плюс (Sink), 40-конт. разъём, встроенная защита</t>
  </si>
  <si>
    <t>Модуль транзисторного вывода, 64 канала, 12 - 24В DC, 0.1A/точка, 2A/общий, Время срабатывания: 0.5 мс, общий плюс (Sink), 2х 40-конт. разъёма, встроенная защита</t>
  </si>
  <si>
    <t>Модуль транзисторного вывода, 16 каналов, 12 - 24В DC, 0.1A/точка, 2A/общий, Время срабатывания: 0.5 мс, общий минус (Source),  терминальная колодка на 18-клемм, встроенная защита</t>
  </si>
  <si>
    <t>Модуль транзисторного вывода, 32 канала, 12 - 24В DC, 0.1A/точка, 2A/общий, время срабатывания: 0.5 мс, общий минус (Source), 40-конт. разъём, встроенная защита</t>
  </si>
  <si>
    <t>Модуль транзисторного вывода, 64 канала, 12 - 24В DC, 0.1A/точка, 2A/общий, время срабатывания: 0.5 мс, общий минус (Source), 2х 40-конт. разъём, встроенная защита</t>
  </si>
  <si>
    <t>Модуль дискретного ввода-вывода, 32 канала ввода  24В DC, время срабатывания: 1-70 мс; 32 канала транзисторного вывода, 12 - 24В DC, время срабатывания:1 мс, общий минус (Source), 2х 40-конт. разъём, встроенная защита</t>
  </si>
  <si>
    <t>LY20S6</t>
  </si>
  <si>
    <t>Модуль дискретного вывода, 16 каналов, теристоры 100-240В AC</t>
  </si>
  <si>
    <t>LY18R2A</t>
  </si>
  <si>
    <t>LY28S1A</t>
  </si>
  <si>
    <t>Модуль дискретных выходов, 8 точек, реле независимые</t>
  </si>
  <si>
    <t>Модуль дискретных выходов, 8 точек, терристоры независимые, 100-240 В AC</t>
  </si>
  <si>
    <t>L6TE-18S</t>
  </si>
  <si>
    <t>Терминальная колодка с пружинными клеммами (18 точек)</t>
  </si>
  <si>
    <t>L6ADP-R4</t>
  </si>
  <si>
    <t>Коммуникационный модуль RS-422/485, скорость передачи данных до 115,2 кБит/с</t>
  </si>
  <si>
    <t>ME2PB1-L</t>
  </si>
  <si>
    <t>Модуль связи Profibus Slave</t>
  </si>
  <si>
    <t>Коммуникационный модуль Profibus, Master</t>
  </si>
  <si>
    <t>ME3CAN1-L</t>
  </si>
  <si>
    <t>Модуль связи CAN</t>
  </si>
  <si>
    <t>LJ61CL12</t>
  </si>
  <si>
    <t>Модуль связи CC-Link/LT master Module; CC-Link Version 2</t>
  </si>
  <si>
    <t>LJ51AW12AL</t>
  </si>
  <si>
    <t>Модуль связи AnyWireASLINK Master</t>
  </si>
  <si>
    <t>IO Link Master модуль; 6 каналов</t>
  </si>
  <si>
    <t>L60DAVL8</t>
  </si>
  <si>
    <t>L60DAIL8</t>
  </si>
  <si>
    <t>L60RD8</t>
  </si>
  <si>
    <t>Модуль аналогового ввода, 8 каналов, RTD Pt100, Pt1000, Pt50, Ni100, Ni500, Cu100, Cu50</t>
  </si>
  <si>
    <t>Модуль аналогового ввода-вывода, 2 канала аналогового ввода +/-10 В, 0...20 мA, время преобразования: 20 мкс/канал; 2 канала аналогового вывода +/-10 В, 0...20 мA,  время преобразования: 80 мкс/канал; разрешение 14 бит, класс точности +/- 0,2, терминальная колодка</t>
  </si>
  <si>
    <t>LD40PD01</t>
  </si>
  <si>
    <t>Шасси</t>
  </si>
  <si>
    <t>Модули ввода/вывода дискретных сигналов</t>
  </si>
  <si>
    <t>Модули ввода/вывода аналоговых сигналов</t>
  </si>
  <si>
    <t>Зап. части и опции</t>
  </si>
  <si>
    <t>Модули безопасности</t>
  </si>
  <si>
    <t>Процессорные модули стандартные</t>
  </si>
  <si>
    <t>Процессорные модули специальные</t>
  </si>
  <si>
    <t>Процессорные модули комплектные</t>
  </si>
  <si>
    <t>Модули источника питания</t>
  </si>
  <si>
    <t>Базовое шасси для System Q, 1 слот под ЦПУ + 3 слота расширения</t>
  </si>
  <si>
    <t>Базовое шасси для System Q, 1 слот под ЦПУ + 5 слотов расширения</t>
  </si>
  <si>
    <t>Базовое шасси для iQ CPU, 1 слот под ЦПУ + 5 слотов расширения</t>
  </si>
  <si>
    <t>Базовое шасси для System Q, 1 слот под ЦПУ + 8 слотов расширения</t>
  </si>
  <si>
    <t>Базовое шасси для iQ CPU, 1 слот под ЦПУ + 8 слотов расширения</t>
  </si>
  <si>
    <t>Базовое шасси для System Q,1 слот под ЦПУ + 12 слотов расширения</t>
  </si>
  <si>
    <t>Базовое шасси для ПЛК iQ со слотами для CPU, источника питания и 12 модулей расширения</t>
  </si>
  <si>
    <t>Кабели, разъемы</t>
  </si>
  <si>
    <t>Трекинг-кабель для резервированных систем QnPRHCPU, длина 1,0m</t>
  </si>
  <si>
    <t>Трекинг-кабель для резервированных систем QnPRHCPU, длина 3,0m</t>
  </si>
  <si>
    <t xml:space="preserve">40 пин. Разъем под пайку для модулей ввода-вывода </t>
  </si>
  <si>
    <t>Кабель 3.0 m для клеммного терминала ST40 к QD62E для 40-pin-modules (A6CON-type)</t>
  </si>
  <si>
    <t>Кабель 1.5 m для клеммного терминала ST40 к QD62E для 40-pin-modules (A6CON-type)</t>
  </si>
  <si>
    <t>Кабель 0.6 m для клеммного терминала ST40 к QD62E для 40-pin-modules (A6CON-type)</t>
  </si>
  <si>
    <t>Коммуникационые модули</t>
  </si>
  <si>
    <t>FX5-16ER/ES</t>
  </si>
  <si>
    <t>FX5-16ET/ES</t>
  </si>
  <si>
    <t>FX5-16ET/ESS</t>
  </si>
  <si>
    <t>Модуль выскоскоростных входов/выходов с внешним питанием ~100-240 В для FX5;  8 вх.;  8вых.;  sink</t>
  </si>
  <si>
    <t>Модуль выскоскоростных входов/выходов с внешним питанием ~100-240 В для FX5;  8 вх.;  8вых.;  source</t>
  </si>
  <si>
    <t>Модуль - адаптер шины для подключения модулей  FX5UC к FX5</t>
  </si>
  <si>
    <t>Модуль - адаптер шины для подключения модулей FX5 к FX5UC</t>
  </si>
  <si>
    <t>Модуль источник питания 5В пост. тока для FX5UC</t>
  </si>
  <si>
    <t>Компактный модуль расширения дискретного ввода с питанием от шины для FX5UC: 32 входов=24 В (sink)</t>
  </si>
  <si>
    <t>Компактный модуль расширения дискретного ввода с питанием от шины для FX5UC: 16 входов=24 В; 16 выходов транзистор (sink)</t>
  </si>
  <si>
    <t>Компактный модуль расширения дискретного ввода с питанием от шины для FX5UC: 16 вх.</t>
  </si>
  <si>
    <t>Компактный модуль расширения дискретного ввода с питанием от шины для FX5UC: 32 выходов=24 В (sink)</t>
  </si>
  <si>
    <t>Компактный модуль расширения дискретного ввода с питанием от шины для FX5UC: 16 вых. транзистор ;  sink</t>
  </si>
  <si>
    <t>Комбинированный модуль расширения дискретного ввода с внешним питанием ~100-240 В: 16 входов = 24 В / 16 выходов - транзисторы (source)</t>
  </si>
  <si>
    <t>Комбинированный модуль расширения дискретного ввода с внешним питанием ~100-240 В: 16 входов = 24 В / 16 выходов - транзисторы (sink)</t>
  </si>
  <si>
    <t>Комбинированный модуль расширения дискретного ввода с внешним питанием ~100-240 В: 16 входов = 24 В / 16 выходов - Реле</t>
  </si>
  <si>
    <t>Комбинированный модуль расширения дискретного ввода с внешним питанием ~100-240 В: 8 входов = 24 В / 8 выходов - транзисторы (source)</t>
  </si>
  <si>
    <t>Комбинированный модуль расширения дискретного ввода с внешним питанием ~100-240 В: 8 входов = 24 В / 8 выходов - транзисторы (sink)</t>
  </si>
  <si>
    <t>Комбинированный модуль расширения дискретного ввода с внешним питанием ~100-240 В: 8 входов = 24 В / 8 выходов - Реле</t>
  </si>
  <si>
    <t>Комбинированный модуль расширения дискретного ввода с внешним питанием =24 В для FX5U; 16 вх.;  16 вых. транзистор;  source</t>
  </si>
  <si>
    <t>Комбинированный модуль расширения дискретного ввода с внешним питанием =24 В для FX5U; 16 вх.; 16 вых. транзистор;  sink</t>
  </si>
  <si>
    <t>Комбинированный модуль расширения дискретного ввода с внешним питанием =24 В для FX5U; 16 вх.; 16 вых. реле</t>
  </si>
  <si>
    <t>Модуль расширения дискретного ввода с питанием от шины: 16 входов = 24 В</t>
  </si>
  <si>
    <t>Модуль расширения дискретного ввода с питанием от шины: 16 выходов транзисторы (source)</t>
  </si>
  <si>
    <t>Модуль расширения дискретного ввода с питанием от шины: 16 выходов транзисторы (sink)</t>
  </si>
  <si>
    <t>Модуль расширения дискретного ввода с питанием от шины: 16 выходов реле</t>
  </si>
  <si>
    <t>Модуль расширения дискретного ввода с питанием от шины: 8 выходов транзисторы (source)</t>
  </si>
  <si>
    <t>Модуль расширения дискретного ввода с питанием от шины: 8 выходов транзисторы (sink)</t>
  </si>
  <si>
    <t>Модуль расширения дискретного ввода с питанием от шины: 8 выходов реле</t>
  </si>
  <si>
    <t>Модуль расширения дискретного ввода с питанием от шины: 8 входов = 24 В</t>
  </si>
  <si>
    <t>Компактный модуль расширения дискретного ввода с питанием от шины для FX5UC: 32 входов=24 В (source)</t>
  </si>
  <si>
    <t>Компактный модуль расширения дискретного ввода с питанием от шины для FX5UC: 32 входов=24 В; 16 выходов транзистор (source)</t>
  </si>
  <si>
    <t>Компактный модуль расширения дискретного ввода с питанием от шины для FX5UC: 32 выходов=24 В (source)</t>
  </si>
  <si>
    <t>Компактный модуль расширения дискретного ввода с питанием от шины для FX5UC: 16 вых. транзистор ;  source</t>
  </si>
  <si>
    <t>Модуль аналогового вывода 8 каналов -10...10В; 15 бит</t>
  </si>
  <si>
    <t>Модуль аналогового вывода 8 каналов 0…20мА; 14 бит</t>
  </si>
  <si>
    <t>Интеллектуальный модуль ввода/вывода с поддержкой SSI интерфейса</t>
  </si>
  <si>
    <t>FX3U-ENET-P502</t>
  </si>
  <si>
    <t>Коммуникационный модуль Ethernet 10/100MBit; RJ45, TCP/IP  c открытым протом 502; для MELSEC FX3U</t>
  </si>
  <si>
    <t>FA-TB32XY</t>
  </si>
  <si>
    <t>FA-TBS40P</t>
  </si>
  <si>
    <t>FA-TBS32XY</t>
  </si>
  <si>
    <t>IAD50401</t>
  </si>
  <si>
    <t>Клеммная колодна для дискретных входов/выходо 32 точки, винтовые клеммы</t>
  </si>
  <si>
    <t>Клеммная колодна универсальная компактная 40 точек , винтовые клеммы</t>
  </si>
  <si>
    <t>Клеммная колодна для дискретных входов/выходо компакатная 32 точки, винтовые клеммы</t>
  </si>
  <si>
    <t>FA-CBL50DMFX</t>
  </si>
  <si>
    <t>FA-CBL50DMFY</t>
  </si>
  <si>
    <t>FA-CBL10FMV</t>
  </si>
  <si>
    <t>FA-CBL20FMVE</t>
  </si>
  <si>
    <t>FA-CBL20DMFY</t>
  </si>
  <si>
    <t>FA-CBL30DMFY</t>
  </si>
  <si>
    <t>FA-CBL10FMVE</t>
  </si>
  <si>
    <t>FA-CBL05FMV-M</t>
  </si>
  <si>
    <t>FA-CBL30FMV-M</t>
  </si>
  <si>
    <t>FA-CBL30FMVE</t>
  </si>
  <si>
    <t>FA-SCBL20FMV-M</t>
  </si>
  <si>
    <t>FA-CBL20DMFX</t>
  </si>
  <si>
    <t>FA-CBL30DMFX</t>
  </si>
  <si>
    <t>FA-CBL20FMV</t>
  </si>
  <si>
    <t>FA-CBL10FMV-M</t>
  </si>
  <si>
    <t>FA-CBL20FMV-M</t>
  </si>
  <si>
    <t>FA-CBL10DMFX</t>
  </si>
  <si>
    <t>FA-CBL10DMFY</t>
  </si>
  <si>
    <t>NZ2MC-8MBS</t>
  </si>
  <si>
    <t>NZ2MC-4MBS</t>
  </si>
  <si>
    <t>NZ2MC-2MBS</t>
  </si>
  <si>
    <t>NZ2MC-1MBS</t>
  </si>
  <si>
    <t>NZ2MC-8MBSE</t>
  </si>
  <si>
    <t>R08PCPU</t>
  </si>
  <si>
    <t>R120PCPU</t>
  </si>
  <si>
    <t>R12CCPU-V</t>
  </si>
  <si>
    <t>R16PCPU</t>
  </si>
  <si>
    <t>R32PCPU</t>
  </si>
  <si>
    <t>R60AD16-G</t>
  </si>
  <si>
    <t>R60AD8-G</t>
  </si>
  <si>
    <t>R60DA16-G</t>
  </si>
  <si>
    <t>R60DA8-G</t>
  </si>
  <si>
    <t>R60RD8-G</t>
  </si>
  <si>
    <t>R60TD8-G</t>
  </si>
  <si>
    <t>R62P</t>
  </si>
  <si>
    <t>R64P</t>
  </si>
  <si>
    <t>R08SFCPU-SET</t>
  </si>
  <si>
    <t>R16SFCPU-SET</t>
  </si>
  <si>
    <t>R32SFCPU-SET</t>
  </si>
  <si>
    <t>R120SFCPU-SET</t>
  </si>
  <si>
    <t>R60TCTRT2TT2</t>
  </si>
  <si>
    <t>R60TCRT4</t>
  </si>
  <si>
    <t>R60TCTRT2TT2BW</t>
  </si>
  <si>
    <t>R60TCRT4BW</t>
  </si>
  <si>
    <t>R04ENCPU</t>
  </si>
  <si>
    <t>R08ENCPU</t>
  </si>
  <si>
    <t>R16ENCPU</t>
  </si>
  <si>
    <t>R32ENCPU</t>
  </si>
  <si>
    <t>R120ENCPU</t>
  </si>
  <si>
    <t>RX40PC6H</t>
  </si>
  <si>
    <t>RX40NC6H</t>
  </si>
  <si>
    <t>RD81MES96</t>
  </si>
  <si>
    <t>R04CPU(C)</t>
  </si>
  <si>
    <t>R08CPU(C)</t>
  </si>
  <si>
    <t>R16CPU(C)</t>
  </si>
  <si>
    <t>R32CPU(C)</t>
  </si>
  <si>
    <t>R120CPU(C)</t>
  </si>
  <si>
    <t>R61P(C)</t>
  </si>
  <si>
    <t>R63P(C)</t>
  </si>
  <si>
    <t>R35B(C)</t>
  </si>
  <si>
    <t>R38B(C)</t>
  </si>
  <si>
    <t>R312B(C)</t>
  </si>
  <si>
    <t>RQ68B(C)</t>
  </si>
  <si>
    <t>RQ612B(C)</t>
  </si>
  <si>
    <t>R612B(C)</t>
  </si>
  <si>
    <t>R68B(C)</t>
  </si>
  <si>
    <t>R65B(C)</t>
  </si>
  <si>
    <t>RQ65B(C)</t>
  </si>
  <si>
    <t>RH42C4NT2P(C)</t>
  </si>
  <si>
    <t>RY40NT5P(C)</t>
  </si>
  <si>
    <t>RY41NT2P(C)</t>
  </si>
  <si>
    <t>RY42NT2P(C)</t>
  </si>
  <si>
    <t>RY10R2(C)</t>
  </si>
  <si>
    <t>RY40PT5P(C)</t>
  </si>
  <si>
    <t>RY41PT1P(C)</t>
  </si>
  <si>
    <t>RY42PT1P(C)</t>
  </si>
  <si>
    <t>RX40C7(C)</t>
  </si>
  <si>
    <t>RX41C4(C)</t>
  </si>
  <si>
    <t>RX42C4(C)</t>
  </si>
  <si>
    <t>RX10(C)</t>
  </si>
  <si>
    <t>RC12B(C)</t>
  </si>
  <si>
    <t>RJ71GF11-T2(C)</t>
  </si>
  <si>
    <t>RJ71EN71(C)</t>
  </si>
  <si>
    <t>RJ71GP21-SX(C)</t>
  </si>
  <si>
    <t>RJ61BT11(C)</t>
  </si>
  <si>
    <t>RJ71C24(C)</t>
  </si>
  <si>
    <t>RJ71C24-R2(C)</t>
  </si>
  <si>
    <t>RJ71C24-R4(C)</t>
  </si>
  <si>
    <t>R60AD4(C)</t>
  </si>
  <si>
    <t>R60DA4(C)</t>
  </si>
  <si>
    <t>R60ADV8(C)</t>
  </si>
  <si>
    <t>R60ADI8(C)</t>
  </si>
  <si>
    <t>R60DAV8(C)</t>
  </si>
  <si>
    <t>R60DAI8(C)</t>
  </si>
  <si>
    <t>RD75P2(C)</t>
  </si>
  <si>
    <t>RD75P4(C)</t>
  </si>
  <si>
    <t>RD75D2(C)</t>
  </si>
  <si>
    <t>RD75D4(C)</t>
  </si>
  <si>
    <t>RD62P2(C)</t>
  </si>
  <si>
    <t>RD62D2(C)</t>
  </si>
  <si>
    <t>RD62P2E(C)</t>
  </si>
  <si>
    <t>RX40PC6H(C)</t>
  </si>
  <si>
    <t>RX40NC6H(C)</t>
  </si>
  <si>
    <t>RD81MES96(C)</t>
  </si>
  <si>
    <t>RJ72GF15-T2</t>
  </si>
  <si>
    <t>RX40NC6B</t>
  </si>
  <si>
    <t>RY40PT5B</t>
  </si>
  <si>
    <t>R6RFM</t>
  </si>
  <si>
    <t>R64RP</t>
  </si>
  <si>
    <t>R38RB-HT</t>
  </si>
  <si>
    <t>R68RB-HT</t>
  </si>
  <si>
    <t>R310RB</t>
  </si>
  <si>
    <t>R610RB</t>
  </si>
  <si>
    <t>R08PCPU(C)</t>
  </si>
  <si>
    <t>R16PCPU(C)</t>
  </si>
  <si>
    <t>R32PCPU(C)</t>
  </si>
  <si>
    <t>R120PCPU(C)</t>
  </si>
  <si>
    <t>RD55UP06-V</t>
  </si>
  <si>
    <t>AD75CK</t>
  </si>
  <si>
    <t>RX61C6HS</t>
  </si>
  <si>
    <t>RY41PT2H</t>
  </si>
  <si>
    <t>R60DAH4</t>
  </si>
  <si>
    <t>RX41C6HS</t>
  </si>
  <si>
    <t>RD40PD01</t>
  </si>
  <si>
    <t>RY20S6</t>
  </si>
  <si>
    <t>RY41NT2H</t>
  </si>
  <si>
    <t>R60ADH4</t>
  </si>
  <si>
    <t>RD81DL96</t>
  </si>
  <si>
    <t>R63RP</t>
  </si>
  <si>
    <t>RX28</t>
  </si>
  <si>
    <t>RY18R2A</t>
  </si>
  <si>
    <t>RJ71PN92</t>
  </si>
  <si>
    <t>RJ71PB91V</t>
  </si>
  <si>
    <t>RJ71CN91</t>
  </si>
  <si>
    <t>R310B-HT</t>
  </si>
  <si>
    <t>R610B-HT</t>
  </si>
  <si>
    <t>NZ2MC-16MBS</t>
  </si>
  <si>
    <t>RJ71BAC96</t>
  </si>
  <si>
    <t>RD81OPC96</t>
  </si>
  <si>
    <t>IAD51403</t>
  </si>
  <si>
    <t>Кабель для шасси рассширения 0.6м</t>
  </si>
  <si>
    <t>Кабель для шасси рассширения 1.2м</t>
  </si>
  <si>
    <t>Кабель для шасси рассширения 3.0м</t>
  </si>
  <si>
    <t>Кабель для шасси рассширения 5.0м</t>
  </si>
  <si>
    <t>Адаптер для монтажа на DIN-рейку</t>
  </si>
  <si>
    <t>Модуль дискретного вывода, 16 каналов (реле)</t>
  </si>
  <si>
    <t>Модуль аналогового ввода, 4 канала, ток/напряжение</t>
  </si>
  <si>
    <t>Модуль аналогового вывода, 4 канала, ток/напряжение</t>
  </si>
  <si>
    <t>Модуль аналогового ввода, 8 канала, напряжение</t>
  </si>
  <si>
    <t>Модуль аналогового ввода, 8 канала, ток</t>
  </si>
  <si>
    <t>Модуль высокоскоростного счета, 2 канала (Диф.), выход транзистор (sink)</t>
  </si>
  <si>
    <t>Коммуникационный модуль CC-Link IE Field,Mastel/Local Station</t>
  </si>
  <si>
    <t>Коммуникационный модуль Ethernet/CC-Link IE</t>
  </si>
  <si>
    <t>Коммуникационный модуль CC-Link IE Control,Control/Normal Station, оптоволокно</t>
  </si>
  <si>
    <t>Коммуникационный модуль CC-Link, Master/Local StationCC-Link Ver.2</t>
  </si>
  <si>
    <t>Коммуникационный модуль RS-232 х 2 канала</t>
  </si>
  <si>
    <t>Коммуникационный модуль RS-422/485 х 2 канала</t>
  </si>
  <si>
    <t>Модуль источника питания, 220 В пер. напр.</t>
  </si>
  <si>
    <t>Модуль источника питания, 24 В пост. напр.</t>
  </si>
  <si>
    <t>Шасси расширения iQ-R под модули System Q 8 слотов</t>
  </si>
  <si>
    <t>Шасси расширения iQ-R под модули System Q 12 слотов</t>
  </si>
  <si>
    <t>Шасси расширения iQ-R, 12 слотов</t>
  </si>
  <si>
    <t>Шасси расширения iQ-R, 8 слотов</t>
  </si>
  <si>
    <t>Шасси расширения iQ-R, 5 слотов</t>
  </si>
  <si>
    <t>Шасси расширения iQ-R под модули System Q 5 слотов</t>
  </si>
  <si>
    <t>Модуль памяти  8MB (касета SRAM)</t>
  </si>
  <si>
    <t>Модуль памяти  4MB (касета SRAM)</t>
  </si>
  <si>
    <t>Модуль памяти  2MB (касета SRAM)</t>
  </si>
  <si>
    <t>Модуль памяти  1MB (касета SRAM)</t>
  </si>
  <si>
    <t>Модуль ЦПУ iQ-R для управления непрерывными процессами, 80 т. шагов</t>
  </si>
  <si>
    <t>Модуль ЦПУ iQ-R для управления непрерывными процессами, 1200 т. шагов</t>
  </si>
  <si>
    <t>Модуль ЦПУ iQ-R для управления непрерывными процессами, 160 т. шагов</t>
  </si>
  <si>
    <t>Модуль ЦПУ iQ-R для управления непрерывными процессами, 320 т. шагов</t>
  </si>
  <si>
    <t>Модуль ввода аналоговых сигналов, 16 каналов</t>
  </si>
  <si>
    <t xml:space="preserve">Модуль ввода аналоговых сигналов, 8 каналов </t>
  </si>
  <si>
    <t>Модуль ввод температурных сигналов (RTD)</t>
  </si>
  <si>
    <t>Модуль ввод температурных сигналов (TC)</t>
  </si>
  <si>
    <t>Модуль источника питания, 220 В пер. напр. с сервисным источником питания 24В/0.6А</t>
  </si>
  <si>
    <t>Модуль управления температурой, 4 канала (2 TC/RTD + 2 TC)</t>
  </si>
  <si>
    <t>Модуль управления температурой, 4 канала (RTD)</t>
  </si>
  <si>
    <t>Модуль управления температурой, 4 канала (2 TC/RTD + 2 TC) с контролем нагревателя</t>
  </si>
  <si>
    <t>Модуль управления температурой, 4 канала (RTD) с контролем нагревателя</t>
  </si>
  <si>
    <t>Модуль ЦПУ iQ-R, 40 т. шагов, встроенная станция CC-Link IE (2 слота)</t>
  </si>
  <si>
    <t>Модуль ЦПУ iQ-R, 80 т. шагов, встроенная станция CC-Link IE (2 слота)</t>
  </si>
  <si>
    <t>Модуль ЦПУ iQ-R, 160 т. шагов, встроенная станция CC-Link IE (2 слота)</t>
  </si>
  <si>
    <t>Модуль ЦПУ iQ-R, 320 т. шагов, встроенная станция CC-Link IE (2 слота)</t>
  </si>
  <si>
    <t>Модуль ЦПУ iQ-R, 1200 т. шагов,  встроенная станцияCC-Link IE (2 слота)</t>
  </si>
  <si>
    <t>Коммуникационный модуль MES Module</t>
  </si>
  <si>
    <t>Модуль ЦПУ iQ-R, 40 т. шагов, доп. лаковое покрытие</t>
  </si>
  <si>
    <t>Модуль ЦПУ iQ-R, 80 т. шагов, доп. лаковое покрытие</t>
  </si>
  <si>
    <t>Модуль ЦПУ iQ-R, 160 т. шагов, доп. лаковое покрытие</t>
  </si>
  <si>
    <t>Модуль ЦПУ iQ-R, 320 т. шагов, доп. лаковое покрытие</t>
  </si>
  <si>
    <t>Модуль ЦПУ iQ-R, 1200 т. шагов, доп. лаковое покрытие</t>
  </si>
  <si>
    <t>Модуль источника питания, 220 В пер. напр, доп. лаковое покрытие</t>
  </si>
  <si>
    <t>Модуль источника питания, 24 В пост. напр, доп. лаковое покрытие</t>
  </si>
  <si>
    <t>Базовое шасси для iQ-R, 5 слотов расширения, доп. лаковое покрытие</t>
  </si>
  <si>
    <t>Базовое шасси для iQ-R, 8 слотов расширения, доп. лаковое покрытие</t>
  </si>
  <si>
    <t>Базовое шасси для iQ-R, 12 слотов расширения, доп. лаковое покрытие</t>
  </si>
  <si>
    <t>Шасси расширения iQ-R, 12 слотов, доп. лаковое покрытие</t>
  </si>
  <si>
    <t>Шасси расширения iQ-R, 8 слотов, доп. лаковое покрытие</t>
  </si>
  <si>
    <t>Шасси расширения iQ-R, 5 слотов, доп. лаковое покрытие</t>
  </si>
  <si>
    <t>Модуль дискретного вывода, 16 каналов (транзистор, Sink), доп. лаковое покрытие</t>
  </si>
  <si>
    <t>Модуль дискретного вывода, 32 каналов (транзистор, Sink), доп. лаковое покрытие</t>
  </si>
  <si>
    <t>Модуль дискретного вывода, 64 каналов (транзистор, Sink), доп. лаковое покрытие</t>
  </si>
  <si>
    <t>Модуль дискретного вывода, 16 каналов (реле), доп. лаковое покрытие</t>
  </si>
  <si>
    <t>Модуль дискретного вывода, 16 каналов (транзистор, Source), доп. лаковое покрытие</t>
  </si>
  <si>
    <t>Модуль дискретного вывода, 32 каналов (транзистор, Source), доп. лаковое покрытие</t>
  </si>
  <si>
    <t>Модуль дискретного вывода, 64 каналов (транзистор, Source), доп. лаковое покрытие</t>
  </si>
  <si>
    <t>Модуль дискретного ввода, 64 каналов (24В DC), доп. лаковое покрытие</t>
  </si>
  <si>
    <t>Кабель для шасси расширения 1.2 м, доп. лаковое покрытие</t>
  </si>
  <si>
    <t>Коммуникационный модуль CC-Link IE Field, Master/Local station, доп. лаковое покрытие</t>
  </si>
  <si>
    <t>Коммуникационный модуль Ethernet/CC-Link IE (Contol/Field), доп. лаковое покрытие</t>
  </si>
  <si>
    <t>Коммуникационный модуль CC-Link IE Control/Normal station, оптоволокно, доп. лаковое покрытие</t>
  </si>
  <si>
    <t>Коммуникационный модуль CC-Link, Master/Local station CC-Link Ver.2, доп. лаковое покрытие</t>
  </si>
  <si>
    <t>Коммуникационный модуль, RS-232, RS-422/485, доп. лаковое покрытие</t>
  </si>
  <si>
    <t>Коммуникационный модуль, RS-232 x 2 канала, доп. лаковое покрытие</t>
  </si>
  <si>
    <t>Коммуникационный модуль, RS-422/485 x 2 канала, доп. лаковое покрытие</t>
  </si>
  <si>
    <t>Модуль ввода аналоговых сигналов, 4 канала, ток/напряжение, доп. лаковое покрытие</t>
  </si>
  <si>
    <t>Модуль вывода аналоговых сигналов, 4 канала, ток/напряжение, доп. лаковое покрытие</t>
  </si>
  <si>
    <t>Модуль высокоскоростного счета, 2 канала (24В DC), выход транзистор (sink), доп. лаковое покрытие</t>
  </si>
  <si>
    <t>Модуль высокоскоростного счета, 2 канала (Диф.), выход транзистор (sink), доп. лаковое покрытие</t>
  </si>
  <si>
    <t>Модуль высокоскоростного счета, 2 канала (24В DC), выход транзистор (source), доп. лаковое покрытие</t>
  </si>
  <si>
    <t>Коммуникационный модуль MES Module, доп. лаковое покрытие</t>
  </si>
  <si>
    <t>Головная станция iQ-R CC-Link IE Field</t>
  </si>
  <si>
    <t>Модуль резервирования P CPU</t>
  </si>
  <si>
    <t>Модуль источника питания, 220 В пер. напр. для резервированной конфигурации</t>
  </si>
  <si>
    <t>Базовое шасси iQ-R 8 слотов с резервированием питания (расширенный температурный диапазон)</t>
  </si>
  <si>
    <t>Шасси расширения iQ-R 8 слотов с резервированием питания (расширенный температурный диапазон)</t>
  </si>
  <si>
    <t>Базовое шасси iQ-R 10 слотов с резервированием питания</t>
  </si>
  <si>
    <t>Шасси расширения iQ-R 10 слотов с резервированием питания</t>
  </si>
  <si>
    <t>Модуль ЦПУ iQ-R для управления непрерывными процессами, 1200 т. шагов, доп. лаковое покрытие</t>
  </si>
  <si>
    <t>Модуль интеллектуальный</t>
  </si>
  <si>
    <t>Фиксатор кабеля</t>
  </si>
  <si>
    <t xml:space="preserve">Модуль высокоскоростного ввода дискретных сигналов, 32 канала (транзистор Source), 5-24В пост. напр. </t>
  </si>
  <si>
    <t>Модуль высокоскоростного вывода аналоговых сигналов, 4 канала, ток/напряжение</t>
  </si>
  <si>
    <t>Модуль интеллектуального ввода/вывода с поддержкой SSI интерфейса</t>
  </si>
  <si>
    <t>Модуль высокоскоростного ввода аналоговых сигналов, 4 каналов, напряжение/ток</t>
  </si>
  <si>
    <t>Модуль логирования данных</t>
  </si>
  <si>
    <t>Модуль источника питания, 24 В пост. напр. для резервированной конфигурации</t>
  </si>
  <si>
    <t>Модуль вывода дискретных сигналов, 8 каналов (реле)</t>
  </si>
  <si>
    <t>Коммуникационный модуль Profinet master</t>
  </si>
  <si>
    <t>Коммуникационный модуль Profibus DP, Master, Slave</t>
  </si>
  <si>
    <t>Коммуникационный модуль CANopen</t>
  </si>
  <si>
    <t>Шасси расширения iQ-R 10 слотов (расширенный температурный диапазон)</t>
  </si>
  <si>
    <t>Коммуникационный модуль BACnet network, 100/10 Mbps</t>
  </si>
  <si>
    <t>Коммуникационный модуль OPC UA</t>
  </si>
  <si>
    <t>Модуль ЦПУ iQ-R, 160 т. шагов</t>
  </si>
  <si>
    <t>Модуль ЦПУ iQ-R, 320 т. шагов</t>
  </si>
  <si>
    <t>Модуль ЦПУ iQ-R, 1200 т. шагов</t>
  </si>
  <si>
    <t>Модуль ЦПУ iQ-R, 40 т. шагов</t>
  </si>
  <si>
    <t>Модуль ЦПУ iQ-R, 80 т. шагов</t>
  </si>
  <si>
    <t>Базовые шасси</t>
  </si>
  <si>
    <t>Шасси расширения</t>
  </si>
  <si>
    <t>Шасси расширения iQ-R под модули System Q 5 слотов, доп. лаковое покрытие</t>
  </si>
  <si>
    <t>Шасси расширения iQ-R под модули System Q 8 слотов, доп. лаковое покрытие</t>
  </si>
  <si>
    <t>Шасси расширения iQ-R под модули System Q 12 слотов, доп. лаковое покрытие</t>
  </si>
  <si>
    <t>Базовое шасси iQ-R 10 слотов, расширенный температурный диапазон</t>
  </si>
  <si>
    <t>Модули ввода дискретных сигналов</t>
  </si>
  <si>
    <t>Модуль ввода дискретних сигналов, 8 каналов, 220 В пер. напр.</t>
  </si>
  <si>
    <t>Модуль дискретного ввода, 16 каналов, 120 В пер. напр.</t>
  </si>
  <si>
    <t>Модули вывода дискретных сигналов</t>
  </si>
  <si>
    <t>Модуль вывода дискретных сигналов, 16 каналов (тиристор), 100-240 В пер. напр.</t>
  </si>
  <si>
    <t>Модуль дискретного ввода, 16 каналов, 24 В пост. напр.</t>
  </si>
  <si>
    <t>Модуль дискретного ввода, 16 каналов, 24 В пост. напр., с функцией диагностики обрыва</t>
  </si>
  <si>
    <t>Модуль дискретного ввода, 32 канала, 24 В пост. напр.</t>
  </si>
  <si>
    <t>Модуль дискретного ввода, 64 канала, 24 В пост. напр.</t>
  </si>
  <si>
    <t>Модуль высокоскоростного ввода дискретных сигналов, Общий "+", 16 каналов, 24 В пост. напр.</t>
  </si>
  <si>
    <t>Модуль высокоскоростного ввода дискретных сигналов, Общий "-", 16 каналов, 24 В пост. напр.</t>
  </si>
  <si>
    <t>Модуль высокоскоростного ввода дискретних сигналов , 32 канала, 24 В пост. напр.</t>
  </si>
  <si>
    <t xml:space="preserve">Модуль высокоскоростного ввода дискретных сигналов, 32 канала, 5 В пост. напр. </t>
  </si>
  <si>
    <t>Модуль дискретного ввода, 16 каналов, 24 В пост. напр., доп. лаковое покрытие</t>
  </si>
  <si>
    <t>Модуль дискретного ввода, 16 каналов, 120 В пер. напр., доп. лаковое покрытие</t>
  </si>
  <si>
    <t>Модуль дискретного ввода, 32 каналов, 24 В пост. напр., доп. лаковое покрытие</t>
  </si>
  <si>
    <t>Модуль высокоскоростного ввода дискретных сигналов, Общий "+", 16 каналов, 24 В пост. напр., доп. лаковое покрытие</t>
  </si>
  <si>
    <t>Модуль высокоскоростных ввода дискретных сигналов, Общий "-", 16 каналов, 24 В пост. напр., доп. лаковое покрытие</t>
  </si>
  <si>
    <t>Модуль дискретного вывода, 16 каналов (транзистор, Sink), 12-24 В пост. напр.</t>
  </si>
  <si>
    <t>Модуль дискретного вывода, 32 канала (транзистор, Sink), 12-24 В пост. напр.</t>
  </si>
  <si>
    <t>Модуль дискретного вывода, 64 канала (транзистор, Sink), 12-24 В пост. напр.</t>
  </si>
  <si>
    <t>Модуль дискретного вывода, 16 каналов (транзистор, Source), 12-24 В пост. напр.</t>
  </si>
  <si>
    <t>Модуль дискретного вывода, 32 канала (транзистор, Source),12-24 В пост. напр.</t>
  </si>
  <si>
    <t>Модуль дискретного вывода, 16 каналов (транзистор Source), 24 В пост. напр., с функцией диагностики обрыва</t>
  </si>
  <si>
    <t>Модуль дискретного вывода, 64 канала (транзистор, Source), 12-24 В пост. напр.</t>
  </si>
  <si>
    <t>Модуль высокоскоростного вывода дискретных сигналов, 32 канала (транзистор Sink), 5-24В пост. напр.</t>
  </si>
  <si>
    <t>Модули комбинированные вывода/вывода дискретных сигналов</t>
  </si>
  <si>
    <t>Комб. модуль дискретного ввода/вывода., 32 канала ввода (24В ) / 32 канала вывода (12-24В Sink)</t>
  </si>
  <si>
    <t>Комб. модуль дискретного ввода/вывода., 32 канала ввода (24В ) / 32 канала вывода (12-24В Sink), доп. лаковое покрытие</t>
  </si>
  <si>
    <t>Модули ввода аналоговых сигналов</t>
  </si>
  <si>
    <t>Модули ввода и обработки температурных сигналов</t>
  </si>
  <si>
    <t>Модуль вывода аналоговых сигналов, 8 каналов (изолировнные), ток/напряжение</t>
  </si>
  <si>
    <t>Модуль вывода аналоговых сигналов, 16 каналов (изолировнные), ток/напряжение</t>
  </si>
  <si>
    <t>Модуль аналогового вывода, 8 каналов, напряжение</t>
  </si>
  <si>
    <t>Модуль аналогового вывода, 8 каналов, ток</t>
  </si>
  <si>
    <t>Модуль вывода аналоговых сигналов, 8 каналов, напряжение, доп. лаковое покрытие</t>
  </si>
  <si>
    <t>Модуль вывода аналоговых сигналов, 8 каналов, ток, доп. лаковое покрытие</t>
  </si>
  <si>
    <t>Модуль ввода аналоговых сигналов, 8 каналов, напряжение, доп. лаковое покрытие</t>
  </si>
  <si>
    <t>Модуль ввода аналоговых сигналов, 8 каналов, ток, доп. лаковое покрытие</t>
  </si>
  <si>
    <t>R16MTCPU</t>
  </si>
  <si>
    <t>R32MTCPU</t>
  </si>
  <si>
    <t>RD77MS2</t>
  </si>
  <si>
    <t>RD77MS4</t>
  </si>
  <si>
    <t>RD77MS8</t>
  </si>
  <si>
    <t>RD77MS16</t>
  </si>
  <si>
    <t>R64MTCPU</t>
  </si>
  <si>
    <t>RD77GF4</t>
  </si>
  <si>
    <t>RD77GF8</t>
  </si>
  <si>
    <t>RD77GF16</t>
  </si>
  <si>
    <t>RD77GF32</t>
  </si>
  <si>
    <t>IAK30611</t>
  </si>
  <si>
    <t>IAK30621</t>
  </si>
  <si>
    <t>Модулиь управления движением Simple Motion, 2 оси, SSCNET III/H</t>
  </si>
  <si>
    <t>Модулиь управления движением Simple Motion, 4 оси, SSCNET III/H</t>
  </si>
  <si>
    <t>Модулиь управления движением Simple Motion, 8 осей SSCNET III/H</t>
  </si>
  <si>
    <t>Модулиь управления движением Simple Motion, 16 осей SSCNET III/H</t>
  </si>
  <si>
    <t>Модулиь управления движением Simple Motion, 4 оси, CC-Link IE Field</t>
  </si>
  <si>
    <t>Модулиь управления движением Simple Motion, 8 осей, CC-Link IE Field</t>
  </si>
  <si>
    <t>Модулиь управления движением Simple Motion, 16 осей, CC-Link IE Field</t>
  </si>
  <si>
    <t>Модулиь управления движением Simple Motion, 32 оси, CC-Link IE Field</t>
  </si>
  <si>
    <t>Модуль ЦПУ iQ-R C CPU, операционная система VxWorks (2 слота)</t>
  </si>
  <si>
    <t>Модуль ЦПУ iQ-R управления движением, 16 осей, SSCNET III/H</t>
  </si>
  <si>
    <t>Модуль ЦПУ iQ-R управления движением, 32 оси, SSCNET III/H</t>
  </si>
  <si>
    <t>Модуль ЦПУ iQ-R управления движением, 64 оси, SSCNET III/H</t>
  </si>
  <si>
    <t>Модуль импульсного управления движением,  2 оси, открытый коллектор</t>
  </si>
  <si>
    <t>Модуль импульсного управления движением,  4 оси, открытый коллектор</t>
  </si>
  <si>
    <t>Модуль импульсного управления движением,  2 оси, дифференциальный выход</t>
  </si>
  <si>
    <t>Модуль импульсного управления движением,  4 оси, дифференциальный выход</t>
  </si>
  <si>
    <t>Модуль импульсного управления движением,  2 оси, открытый коллектор, доп. лаковое покрытие</t>
  </si>
  <si>
    <t>Модуль импульсного управления движением,  4 оси, открытый коллектор, доп. лаковое покрытие</t>
  </si>
  <si>
    <t>Модуль импульсного управления движением,  2 оси, дифференциальный выход, доп. лаковое покрытие</t>
  </si>
  <si>
    <t>Модуль импульсного управления движением,  4 оси, дифференциальный выход, доп. лаковое покрытие</t>
  </si>
  <si>
    <t>Модуль памяти 16MB (касетаSRAM)</t>
  </si>
  <si>
    <t>Кабель для соединения клеммных колодок FA-TB32XY, FA-TBS32XY с модулями DI с общим плюсом/ DO Sink (A6CON), 1м</t>
  </si>
  <si>
    <t>Кабель для соединения клеммных колодок FA-TB32XY, FA-TBS32XY с модулями DI с общим минусом (A6CON), 2м</t>
  </si>
  <si>
    <t>Кабель для соединения клеммных колодок FA-TB32XY, FA-TBS32XY с модулями DI с общим минусом (A6CON), 1м</t>
  </si>
  <si>
    <t>Кабель для соединения клеммных колодок FA-TBS40P с модулями ПЛК (A6CON), 0.5м</t>
  </si>
  <si>
    <t>Кабель для соединения клеммных колодок FA-TBS40P с модулями ПЛК (A6CON), 3м</t>
  </si>
  <si>
    <t>Кабель для соединения клеммных колодок FA-TB32XY, FA-TBS32XY с модулями DI с общим минусом (A6CON), 3м</t>
  </si>
  <si>
    <t>Кабель для соединения клеммных колодок FA-TBS40P с модулями высокосокростных счетчиков (A6CON), 2м</t>
  </si>
  <si>
    <t>Кабель для соединения клеммных колодок FA-TB32XY, FA-TBS32XYс модулями DI с общим плюсом/ DO Sink (A6CON), 2м</t>
  </si>
  <si>
    <t>Кабель для соединения клеммных колодок FA-TBS40P с модулями ПЛК (A6CON), 1м</t>
  </si>
  <si>
    <t>Кабель для соединения клеммных колодок FA-TBS40P с модулями ПЛК (A6CON), 2м</t>
  </si>
  <si>
    <t>Кабель для соединения клеммных колодок FA-TB32XY, FA-TBS32XY с модулями DO Source (D-Sub), 2м</t>
  </si>
  <si>
    <t>Кабель для соединения клеммных колодок FA-TB32XY, FA-TBS32XY с модулями DI с общим минусом (D-Sub), 5м</t>
  </si>
  <si>
    <t>Кабель для соединения клеммных колодок FA-TB32XY, FA-TBS32XY с модулями DO Source (D-Sub), 5м</t>
  </si>
  <si>
    <t>Кабель для соединения клеммных колодок FA-TB32XY, FA-TBS32XY с модулями DO Source (D-Sub), 3м</t>
  </si>
  <si>
    <t>Кабель для соединения клеммных колодок FA-TB32XY, FA-TBS32XY с модулями DI с общим минусом (D-Sub), 2м</t>
  </si>
  <si>
    <t>Кабель для соединения клеммных колодок FA-TB32XY, FA-TBS32XY с модулями DI с общим минусом (D-Sub), 3м</t>
  </si>
  <si>
    <t>Кабель для соединения клеммных колодок FA-TB32XY, FA-TBS32XY с модулями DI с общим минусом (D-Sub), 1м</t>
  </si>
  <si>
    <t>Кабель для соединения клеммных колодок FA-TB32XY, FA-TBS32XY с модулями DO Source (D-Sub), 1м</t>
  </si>
  <si>
    <t>Модуль высокоскоростного счета, 2 канала, 5/12/24 В пост. напр., выход транзистор (source)</t>
  </si>
  <si>
    <t>Модуль высокоскоростного счета, 2 канала, 5/12/24 В пост. напр., выход транзистор (sink)</t>
  </si>
  <si>
    <t>Модули вывода аналоговых сигналов</t>
  </si>
  <si>
    <t>Модуль ЦПУ iQ-R Safety, 80 т. шагов, USB, Ethernet, SIL3/Ple, модуль R7SFM в комплекте</t>
  </si>
  <si>
    <t>Модуль ЦПУ iQ-R Safety, 320 т. шагов, USB, Ethernet, SIL3/Ple, модуль R7SFM в комплекте</t>
  </si>
  <si>
    <t>Модуль ЦПУ iQ-R Safety, 1200 т. шагов, USB, Ethernet, SIL3/Ple, модуль R7SFM в комплекте</t>
  </si>
  <si>
    <t>Модуль ЦПУ iQ-R Safety, 160 т. шагов, USB, Ethernet, SIL3/Ple, модуль R7SFM в комплекте</t>
  </si>
  <si>
    <t>Модуль ЦПУ iQ-R управления непрерывными процессами, 80 т. шагов, доп. лаковое покрытие</t>
  </si>
  <si>
    <t>Модуль ЦПУ iQ-R управления непрерывными процессами, 160 т. шагов, доп. лаковое покрытие</t>
  </si>
  <si>
    <t>Модуль ЦПУ iQ-R управления непрерывными процессами, 320 т. шагов, доп. лаковое покрытие</t>
  </si>
  <si>
    <t>Базовое шасси iQ-R, 5 слотов расширения</t>
  </si>
  <si>
    <t>Базовое шасси iQ-R, 8 слотов расширения</t>
  </si>
  <si>
    <t>Базовое шасси iQ-R, 12 слотов расширения</t>
  </si>
  <si>
    <t>FX5-8AD</t>
  </si>
  <si>
    <t>FX5-4LC</t>
  </si>
  <si>
    <t>FX5-20PG-P</t>
  </si>
  <si>
    <t>Модуль аналогового ввода универсальный, 8 каналов: В, мА, TC, RTD</t>
  </si>
  <si>
    <t>Модуль управления температурой, 4 канала</t>
  </si>
  <si>
    <t>Модуль импульсного позиционирования на 2 оси</t>
  </si>
  <si>
    <t>FX5-CCL-MS</t>
  </si>
  <si>
    <t>FX5-ASL-M</t>
  </si>
  <si>
    <t>Модуль связи CC-Link Master / Slave</t>
  </si>
  <si>
    <t>Модуль связи AS-Link Master</t>
  </si>
  <si>
    <t>ST серия - Profibus DP, Cclink</t>
  </si>
  <si>
    <t>Описание</t>
  </si>
  <si>
    <r>
      <t xml:space="preserve">Процессорный модуль ПЛК L, 20 тыс. шагов, 40 нс/лог. инстр, USB, Ethernet, слот SD-карты,16  DI, 8 DO </t>
    </r>
    <r>
      <rPr>
        <b/>
        <sz val="8"/>
        <rFont val="Arial"/>
        <family val="2"/>
        <charset val="204"/>
      </rPr>
      <t>Source</t>
    </r>
    <r>
      <rPr>
        <sz val="8"/>
        <rFont val="Arial"/>
        <family val="2"/>
        <charset val="204"/>
      </rPr>
      <t>, оконечный модуль</t>
    </r>
  </si>
  <si>
    <r>
      <t xml:space="preserve">Процессорный модуль ПЛК L, 60 тыс. шагов, 9,5 нс/лог. инстр, USB, Ethernet, слот SD-карты, 16 DI, 8 DO </t>
    </r>
    <r>
      <rPr>
        <b/>
        <sz val="8"/>
        <rFont val="Arial"/>
        <family val="2"/>
        <charset val="204"/>
      </rPr>
      <t>Sink</t>
    </r>
    <r>
      <rPr>
        <sz val="8"/>
        <rFont val="Arial"/>
        <family val="2"/>
        <charset val="204"/>
      </rPr>
      <t>, оконечный модуль</t>
    </r>
  </si>
  <si>
    <r>
      <t xml:space="preserve">Процессорный модуль ПЛК L, 20 тыс. шагов, 40 нс/лог. инстр, USB, Ethernet, слот SD-карты, 16 DI, 8 DO </t>
    </r>
    <r>
      <rPr>
        <b/>
        <sz val="8"/>
        <rFont val="Arial"/>
        <family val="2"/>
        <charset val="204"/>
      </rPr>
      <t>Sink</t>
    </r>
    <r>
      <rPr>
        <sz val="8"/>
        <rFont val="Arial"/>
        <family val="2"/>
        <charset val="204"/>
      </rPr>
      <t>, оконечный модуль</t>
    </r>
  </si>
  <si>
    <r>
      <t xml:space="preserve">Процессорный модуль ПЛК L, 20 тыс. шагов, 60 нс/лог. инстр, USB, RS-232, 16 DI, 8 DO </t>
    </r>
    <r>
      <rPr>
        <b/>
        <sz val="8"/>
        <rFont val="Arial"/>
        <family val="2"/>
        <charset val="204"/>
      </rPr>
      <t>Source</t>
    </r>
    <r>
      <rPr>
        <sz val="8"/>
        <rFont val="Arial"/>
        <family val="2"/>
        <charset val="204"/>
      </rPr>
      <t>, оконечный модуль</t>
    </r>
  </si>
  <si>
    <r>
      <t xml:space="preserve">Процессорный модуль ПЛК L, 20 тыс. шагов, 60 нс/лог. инстр, USB, RS-232, 16 DI, 8 DO </t>
    </r>
    <r>
      <rPr>
        <b/>
        <sz val="8"/>
        <rFont val="Arial"/>
        <family val="2"/>
        <charset val="204"/>
      </rPr>
      <t>Sink</t>
    </r>
    <r>
      <rPr>
        <sz val="8"/>
        <rFont val="Arial"/>
        <family val="2"/>
        <charset val="204"/>
      </rPr>
      <t>, оконечный модуль</t>
    </r>
  </si>
  <si>
    <r>
      <t xml:space="preserve">Процессорный модуль ПЛК L, 60 тыс. шагов, 9,5 нс/лог. инстр, USB, Ethernet, слот SD-карты, 16 DI, 8 DO </t>
    </r>
    <r>
      <rPr>
        <b/>
        <sz val="8"/>
        <rFont val="Arial"/>
        <family val="2"/>
        <charset val="204"/>
      </rPr>
      <t>Source</t>
    </r>
    <r>
      <rPr>
        <sz val="8"/>
        <rFont val="Arial"/>
        <family val="2"/>
        <charset val="204"/>
      </rPr>
      <t>, оконечный модуль</t>
    </r>
  </si>
  <si>
    <r>
      <t xml:space="preserve">Процессорный модуль ПЛК L, 260 тыс. шагов, 9.5 нс/лог. инстр, USB, Ethernet, слот SD-карты, 16 DI, 8 DO </t>
    </r>
    <r>
      <rPr>
        <b/>
        <sz val="8"/>
        <rFont val="Arial"/>
        <family val="2"/>
        <charset val="204"/>
      </rPr>
      <t>Sink</t>
    </r>
    <r>
      <rPr>
        <sz val="8"/>
        <rFont val="Arial"/>
        <family val="2"/>
        <charset val="204"/>
      </rPr>
      <t>, оконечный модуль</t>
    </r>
  </si>
  <si>
    <r>
      <t xml:space="preserve">Процессорный модуль ПЛК L, 260 тыс. шагов, 9.5 нс/лог. инстр, USB, Ethernet, слот SD-карты, 16 DI, 8 DO </t>
    </r>
    <r>
      <rPr>
        <b/>
        <sz val="8"/>
        <rFont val="Arial"/>
        <family val="2"/>
        <charset val="204"/>
      </rPr>
      <t>Source</t>
    </r>
    <r>
      <rPr>
        <sz val="8"/>
        <rFont val="Arial"/>
        <family val="2"/>
        <charset val="204"/>
      </rPr>
      <t>, оконечный модуль</t>
    </r>
  </si>
  <si>
    <r>
      <t xml:space="preserve">Процессорный модуль ПЛК L, 260 тыс. шагов, 9.5 нс/лог. инстр, USB, Ethernet, CC-Link II, слот SD-карты, 16 DI, 8 DO </t>
    </r>
    <r>
      <rPr>
        <b/>
        <sz val="8"/>
        <rFont val="Arial"/>
        <family val="2"/>
        <charset val="204"/>
      </rPr>
      <t>Sink</t>
    </r>
    <r>
      <rPr>
        <sz val="8"/>
        <rFont val="Arial"/>
        <family val="2"/>
        <charset val="204"/>
      </rPr>
      <t>, оконечный модуль.</t>
    </r>
  </si>
  <si>
    <r>
      <t xml:space="preserve">Процессорный модуль ПЛК L, 260 тыс. шагов, 9.5 нс/лог. инстр, USB, Ethernet, CC-Link II, слот SD-карты, 16 DI, 8 DO </t>
    </r>
    <r>
      <rPr>
        <b/>
        <sz val="8"/>
        <rFont val="Arial"/>
        <family val="2"/>
        <charset val="204"/>
      </rPr>
      <t>Source</t>
    </r>
    <r>
      <rPr>
        <sz val="8"/>
        <rFont val="Arial"/>
        <family val="2"/>
        <charset val="204"/>
      </rPr>
      <t>, оконечный модуль</t>
    </r>
  </si>
  <si>
    <t>Процессорный модуль ПЛК System Q, память  124 т. шагов, 34 нс/лог. инстр., для управления непрерывными процессами</t>
  </si>
  <si>
    <t>Модуль резервируемого CPU, память  124 т. шагов,  для управления непрерывными процессами, поддержка горячей замены</t>
  </si>
  <si>
    <t>Процессорный модуль ПЛК System Q, память  60 т. шагов, 34 нс/лог. инстр. , для управления непрерывными процессами</t>
  </si>
  <si>
    <t>Процессорный модуль ПЛК System Q, память 28 т. шагов, 34 нс/лог. инстр., для управления непрерывными процессами</t>
  </si>
  <si>
    <t>Процессорный модуль ПЛК System Q, память  252 т. шагов, 34 нс/лог. инстр., для непрерывных процессов и многоконтурного ПИД регулирования</t>
  </si>
  <si>
    <t>Модуль резервируемого CPU, память  252 т. шагов, для управления непрерывными процессами, поддержка горячей замены</t>
  </si>
  <si>
    <t xml:space="preserve">Процессорный модуль ПЛК System Q, поддержка C/C++ , CoDeSys, ОС  VxWorks 5.4, Ethernet х2, USB 2.0, RS-232, 64MB RAM, до 8Гб Flash </t>
  </si>
  <si>
    <t>Процессорный модуль контроллера ПАЗ, дублированный CPU,  память 14 т. шагов программы, 0,1-0,35 мкс/лог. инстр., USB</t>
  </si>
  <si>
    <t>Комплект: процессор, БП, шасси на 5 модулей. 256/2048 I/O points,  8 т. шагов программы,  200 нс/лог. инстр, без поддержки многопроцессорности</t>
  </si>
  <si>
    <t>Комплект: процессор iQ, БП, шасси на 5 модулей. 256/8192 I/O points,  10 т. шагов программы,  120 нс/лог. инстр, поддержка многопроцессорности</t>
  </si>
  <si>
    <t>NZ2MFB1-32D</t>
  </si>
  <si>
    <t>NZ2MFB1-32T</t>
  </si>
  <si>
    <t>NZ2MFB1-32TE1</t>
  </si>
  <si>
    <t>NZ2MFB1-32DT</t>
  </si>
  <si>
    <t>NZ2MFB1-32DTE1</t>
  </si>
  <si>
    <t>NZ2MFB2-16A</t>
  </si>
  <si>
    <t>NZ2MFB2-16R</t>
  </si>
  <si>
    <t>NZ2GF2BN-60AD4</t>
  </si>
  <si>
    <t>NZ2GF2BN-60DA4</t>
  </si>
  <si>
    <t>NZ2EXSS2-8TE</t>
  </si>
  <si>
    <t>NZ2EX2S1-16D</t>
  </si>
  <si>
    <t>NZ2EX2S1-16TE</t>
  </si>
  <si>
    <t>NZ2EX2B1N-16D</t>
  </si>
  <si>
    <t>NZ2EX2B1N-16TE</t>
  </si>
  <si>
    <t>NZ2EX2B-60DA4</t>
  </si>
  <si>
    <t>NZ2EX2B-60AD4</t>
  </si>
  <si>
    <t>NZ2GF2B1N-16D</t>
  </si>
  <si>
    <t>NZ2GF12A4-16DE</t>
  </si>
  <si>
    <t>NZ2GF12A42-16DTE</t>
  </si>
  <si>
    <t>NZ2GF2B1N1-16D</t>
  </si>
  <si>
    <t>NZ2GF2B1N1-16TE</t>
  </si>
  <si>
    <t>NZ2GF2B1N-16TE</t>
  </si>
  <si>
    <t>NZ2GF12A2-16TE</t>
  </si>
  <si>
    <t>NZ2GF2B2-16R</t>
  </si>
  <si>
    <t>NZ2GF2B2-16S</t>
  </si>
  <si>
    <t>NZ2GF2B1-32D</t>
  </si>
  <si>
    <t>NZ2GF2B1-32DTE</t>
  </si>
  <si>
    <t>NZ2GFCF-D62PD2</t>
  </si>
  <si>
    <t>NZ2GFSS2-32D</t>
  </si>
  <si>
    <t>NZ2EHF-T8</t>
  </si>
  <si>
    <t>NZ2EHG-T8N</t>
  </si>
  <si>
    <t>NZ2GF-CCB</t>
  </si>
  <si>
    <t>NZ2AW1C2AL</t>
  </si>
  <si>
    <t>NZ2GF2S1-16D</t>
  </si>
  <si>
    <t>NZ2GF2S1-16TE</t>
  </si>
  <si>
    <t>NZ2AW1GFAL</t>
  </si>
  <si>
    <t>NZ2MHG-T8F2</t>
  </si>
  <si>
    <t>NZ2GF-ETB</t>
  </si>
  <si>
    <t>NZ2GF2S2-16R</t>
  </si>
  <si>
    <t>NZ2GF2S2-16S</t>
  </si>
  <si>
    <t>NZ2GF2S-60MD4</t>
  </si>
  <si>
    <t>NZ2GF2B1-32TE</t>
  </si>
  <si>
    <t>R04ENCPU(C)</t>
  </si>
  <si>
    <t>R08ENCPU(C)</t>
  </si>
  <si>
    <t>R16ENCPU(C)</t>
  </si>
  <si>
    <t>R32ENCPU(C)</t>
  </si>
  <si>
    <t>R120ENCPU(C)</t>
  </si>
  <si>
    <t>Модуль ЦПУ iQ-R, 40 т. шагов, встроенная станция CC-Link IE (2 слота), доп. лаковое покрытие</t>
  </si>
  <si>
    <t>Модуль ЦПУ iQ-R, 80 т. шагов, встроенная станция CC-Link IE (2 слота), доп. лаковое покрытие</t>
  </si>
  <si>
    <t>Модуль ЦПУ iQ-R, 160 т. шагов, встроенная станция CC-Link IE (2 слота), доп. лаковое покрытие</t>
  </si>
  <si>
    <t>Модуль ЦПУ iQ-R, 320 т. шагов, встроенная станция CC-Link IE (2 слота), доп. лаковое покрытие</t>
  </si>
  <si>
    <t>Модуль ЦПУ iQ-R, 1200 т. шагов,  встроенная станцияCC-Link IE (2 слота), доп. лаковое покрытие</t>
  </si>
  <si>
    <t>Промышленный коммутатор, 8 портов, 10/100 Mbps</t>
  </si>
  <si>
    <t>Промышленный коммутатор, 8 портов, 10/100/1000 Mbps</t>
  </si>
  <si>
    <t>Шлюз CC-Link IE Field в CC-Link</t>
  </si>
  <si>
    <t>Шлюз CC-Link в AnyWire AS-Link</t>
  </si>
  <si>
    <t>Шлюз CC-Link IE Field в AnyWireASLINK</t>
  </si>
  <si>
    <t>Шлюз CC-Link IE Field в Ethernet</t>
  </si>
  <si>
    <t>Модуль удаленного ввода CC-Link IE Field, дискретный ввод, 16 каналов, общий плюс/минус, винтовые клеммы (базовый модуль, макс. 3 модуля расш.)</t>
  </si>
  <si>
    <t>Модуль удаленного ввода CC-Link IE Field, дискретный ввод, 16 каналов, общий плюс/минус, пружинные клеммы, (базовый модуль, макс. 1 модуль расш.)</t>
  </si>
  <si>
    <t>Модуль удаленного ввода CC-Link IE Field, дискретный ввод, 16 каналов общий минус, спец. клеммы IP67 (базовый модуль, без расширения)</t>
  </si>
  <si>
    <t>Модуль удаленного ввода CC-Link IE Field, дискретный ввод, 32 канала, общий плюс/минус, винтовые клеммы (базовый модуль, без расширения)</t>
  </si>
  <si>
    <t>Модуль удаленного вывода CC-Link IE Field, тиристорный выход, 16 point, 100...240В AC 0.6A, винтовые клеммы (базовый модуль, макс. 1 модуль расш.)</t>
  </si>
  <si>
    <t>Модуль удаленного вывода CC-Link IE Field, тиристорный выход, 16 каналов, 100...240В AC 0.6A, пружинные клеммы (базовый модуль, макс. 1 модуль расш.)</t>
  </si>
  <si>
    <t>Модуль удаленного вывода CC-Link IE Field, релейный выход, 16 каналов, винтовые клеммы (базовый модуль, макс. 1 модуль расш.)</t>
  </si>
  <si>
    <t>Модуль удаленного вывода CC-Link IE Field, релейный выход, 16 каналов,  24В DC 2A, 240В AC 2A, пружинные клеммы (базовый модуль, макс. 1 модуль расш.)</t>
  </si>
  <si>
    <t>Модуль удаленного вывода CC-Link IE Field, транзисторный выход, 16 каналов, тип source, винтовые клеммы (базовый модуль, макс. 3 модуля расш.)</t>
  </si>
  <si>
    <t>Модуль удаленного вывода CC-Link IE Field, транзисторный выход, 16 каналов, тип source, пружинные клеммы, (базовый модуль, макс. 1 модуль расш.)</t>
  </si>
  <si>
    <t>Модуль удаленного вывода CC-Link IE Field, транзисторный выход, 16 каналов, тип source, спец. клеммы IP67 (базовый модуль, без расширения)</t>
  </si>
  <si>
    <t>Модуль удаленного вывода CC-Link IE Field, транзисторный выход, 32 канала, тип source, винтовые клеммы (базовый модуль, без расширения)</t>
  </si>
  <si>
    <t>Комбинированный модуль удаленного ввода/вывода CC-Link IE Field, дискретный ввод-вывод, 16 каналов, общий минус/source, спец. клеммы IP67 (базовый модуль, без расширения)</t>
  </si>
  <si>
    <t>Комбинированный модуль удаленного ввода/вывода CC-Link IE Field, дискретный ввод-вывод, 32 канала, общий минус/тип source, винтовые клеммы (базовый модуль, без расширения)</t>
  </si>
  <si>
    <t>Модуль удаленного ввода/вывода CC-Link IE Field, высокоскоростной счетчик, 2 канала, 40-пиновый разъем (базовый модуль, макс. 1 модуль расш.)</t>
  </si>
  <si>
    <t>Модуль удаленного ввода CC-Link IE Field, универсальные аналоговые входы, 4 канала, пружинные клеммы (No extantion)</t>
  </si>
  <si>
    <t>Модуль удаленного ввода CC-Link IE Field BASIC, дискретный ввод, 32 канала, общий плюс/минус, винтовые клеммы (базовый модуль, без расширения)</t>
  </si>
  <si>
    <t>Модуль удаленного вывода CC-Link IE Field BASIC, транзисторный выход, 32 канала, тип sink, винтовые клеммы (базовый модуль, без расширения)</t>
  </si>
  <si>
    <t>Модуль удаленного вывода CC-Link IE Field BASIC, транзисторный выход, 32 канала, тип source, винтовые клеммы (базовый модуль, без расширения)</t>
  </si>
  <si>
    <t>Комбинированный модуль удаленного ввода/вывода CC-Link IE Field BASIC, дискретный ввода-вывод, 32 канала, общий плюс/тип sink, винтовые клеммы (базовый модуль, без расширения)</t>
  </si>
  <si>
    <t>Комбинированный модуль удаленного ввода/вывода CC-Link IE Field BASIC, дискретный ввод-вывод, 32 канала, общий минус/ тип source, винтовые клеммы (базовый модуль, без расширения)</t>
  </si>
  <si>
    <t>Модуль удаленного ввода CC-Link IE Field BASIC, ввод дискретных сигналов AC, 16 каналов, 100...120В AC, винтовые клеммы (базовый модуль, без расширения)</t>
  </si>
  <si>
    <t>Модуль удаленного вывода CC-Link IE Field BASIC, релейный выход, 16 каналов, 24В DC /240В AC 2A, винтовые клеммы (базовый модуль, без расширения)</t>
  </si>
  <si>
    <t xml:space="preserve">Модуль расширения для удаленного ввода/вывода для CC-Link IE Field Safety, транзисторный выход, 8/4 канала, (одно- двух-проводная схема подключения), тип source, пружинные клеммы </t>
  </si>
  <si>
    <t>Модуль расширения для удаленного ввода/вывода CC-Link IE Field, дискретный ввод, 16 каналов, общий плюс/минус, пружинные клеммы</t>
  </si>
  <si>
    <t>Модуль расширения для удаленного ввода/вывода CC-Link IE Field, транзисторный выход, 16 каналов, тип source, пружинные клеммы</t>
  </si>
  <si>
    <t>Модуль расширения для удаленного ввода/вывода CC-Link IE Field, дискретный ввод, 16 каналов, общий плюс/минус, винтовые клеммы</t>
  </si>
  <si>
    <t>Модуль расширения для удаленного ввода/вывода CC-Link IE Field, 16 каналов, тип source, винтовые клеммы</t>
  </si>
  <si>
    <t>Модуль расширения для удаленного ввода/вывода CC-Link IE Field, аналоговые выходы, 4 канала, -10...+10 В, 0...20 мА, винтовые клеммы</t>
  </si>
  <si>
    <t>Модуль расширения для удаленного ввода/вывода CC-Link IE Field, аналоговые входы, 4 канала, -10...+10 В, 0...20 мА, винтовые клеммы</t>
  </si>
  <si>
    <t>Модуль удаленного ввода/вывода CC-Link IE Field, аналоговые входы, 4 канала: -10...+10 В, 0-20 мА, винтовые клеммы (базовый модуль, макс. 1 модуль расш.)</t>
  </si>
  <si>
    <t>Модуль удаленного ввода/вывода CC-Link IE Field, аналоговые выходы, 4 канала, -10...+10 В, 0-20 мА, винтовые клеммы (базовый модуль, макс. 1 модуль расш.)</t>
  </si>
  <si>
    <t>Модуль удаленного ввода CC-Link IE Field, дискретный ввод, 16 каналов, общий плюс/минус, винтовые клеммы (базовый модуль, макс. 1 модуль расш.)</t>
  </si>
  <si>
    <t>Модуль удаленного вывода CC-Link IE Field, транзисторный выход, 16 каналов, тип source, винтовые клеммы (базовый модуль, макс. 1 модуль расш.)</t>
  </si>
  <si>
    <t>Модуль удаленного ввода CC-Link IE Field Safety, дискретный ввод, 32 or 16 каналов (одно- двух-проводная схема подключения), общий минус, пружинные клеммы (базовый модуль, расширение возможно спец. модулями safety)</t>
  </si>
  <si>
    <t>Управляемый промышленный коммутатор, 8 портов, 10/100/1000 Mbps</t>
  </si>
  <si>
    <t>RJ71DN91</t>
  </si>
  <si>
    <t>Коммуникационный модуль DeviceNet</t>
  </si>
  <si>
    <t>Модуль расширения (адаптер): 4 аналоговых входа -10…10 В; -20…20 мА; 14 бит</t>
  </si>
  <si>
    <t>Модуль расширения (адаптер): 4 аналоговых выхода -10…10 В; 0…20 мА; 14 бит</t>
  </si>
  <si>
    <t>Модуль расширения (адаптер): 4 аналоговых входа для подключения температурных датчиков Pt100, Ni100</t>
  </si>
  <si>
    <t>Модуль расширения (адаптер): 4 аналоговых входа для подключения температурных датчиков TC типов K, J, TB, R, S</t>
  </si>
  <si>
    <t>головная станция  CC-Link IE, 1 Gbps</t>
  </si>
  <si>
    <t>INTENSO SDHC KARTE 4GB CLASS 4 12 ST</t>
  </si>
  <si>
    <t>Карта памяти формата SDHC 4Гб</t>
  </si>
  <si>
    <t>FX5UC-32MT/DS-TS</t>
  </si>
  <si>
    <t>FX5UC-32MT/DSS-TS</t>
  </si>
  <si>
    <t>Контроллер  FX5UС =24 В: 16 входов = 24 В; 16 выходов транзисторы (sink); Ethernet; RS485; SD; пружинные клеммы</t>
  </si>
  <si>
    <t>Контроллер  FX5UС =24 В: 16 входов = 24 В; 16 выходов транзисторы (source); Ethernet; RS485; SD; пружинные клеммы</t>
  </si>
  <si>
    <t>FX5-C32EX/DS-TS</t>
  </si>
  <si>
    <t>FX5-C32EYT/D-TS</t>
  </si>
  <si>
    <t>FX5-C32EYT/DSS-TS</t>
  </si>
  <si>
    <t>FX5-C32ET/DS-TS</t>
  </si>
  <si>
    <t>FX5-C32ET/DSS-TS</t>
  </si>
  <si>
    <t>Модуль расширения FXUC c пружинными клеммами; 32 входов=24 В (source)</t>
  </si>
  <si>
    <t>Модуль расширения FXUC c пружинными клеммами; 32 выходов=24 В (sink)</t>
  </si>
  <si>
    <t>Модуль расширения FXUC c пружинными клеммами; 32 выходов=24 В (source)</t>
  </si>
  <si>
    <t>Серий NZ2, CC-Link IE Field AI/AO</t>
  </si>
  <si>
    <t>Серий NZ2, CC-Link IE Field DI/DO</t>
  </si>
  <si>
    <t>Серий NZ2, CC-Link IE Field Basic DI/DO</t>
  </si>
  <si>
    <t>Серий NZ2, модули расширения CC-Link IE Field</t>
  </si>
  <si>
    <t>Коммуникационный модуль CC-Link IE Field network,  1Gbps, 120 ведомых станций, кабели Ethernet 5-й и выше категории (UTP)</t>
  </si>
  <si>
    <t>Клеммная колодка для дискретных входов/выходов 32 точки, винтовые клеммы</t>
  </si>
  <si>
    <t>Модуль расширения FXUC c пружинными клеммами; 16 входов=24 В; 16 выходов транзистор (source)</t>
  </si>
  <si>
    <t>Модуль расширения FXUC c пружинными клеммами;  16 входов=24 В; 16 выходов транзистор (Sink)</t>
  </si>
  <si>
    <t>Серия ZN2</t>
  </si>
  <si>
    <t>Коммутаторы и шлюзы</t>
  </si>
  <si>
    <t>EDS-205 RU</t>
  </si>
  <si>
    <t>EDS-208</t>
  </si>
  <si>
    <t>EDS-316</t>
  </si>
  <si>
    <t>Коммутатор Ethernet 5 портов, 5xRJ45, 100Мбит, питание 24В, корпус пластик, Т:-10...60C,  сделано в РФ</t>
  </si>
  <si>
    <t>Коммутатор Ethernet 8 портов, 8xRJ45, 100Мбит, питание 24В, корпус пластик, Т:-10...60C</t>
  </si>
  <si>
    <t>Коммутатор Ethernet 16 портов, 16xRJ45, 100Мбит, питание 24В, корпус металл, Т:-10...60C</t>
  </si>
  <si>
    <t>Moxa EDS (для CC-Link IE Field Basic)</t>
  </si>
  <si>
    <t>M10000004</t>
  </si>
  <si>
    <t>Цена в USD!!!</t>
  </si>
  <si>
    <t>Контроллеры iQ-R</t>
  </si>
  <si>
    <t xml:space="preserve">ООО "Мицубиси Электрик (РУС)"Россия, 115114, Москва, ул. Летниковская, д. 2, стр. 1, эт. 5 т./ф. (495) 721-2070,  www.mitsubishi-automation.ru; automation@mer.mee.com  </t>
  </si>
  <si>
    <t xml:space="preserve">ООО "Мицубиси Электрик (РУС)"Россия, 115114, Москва, ул. Летниковская, д. 2, стр. 1, эт. 5 т./ф. (495) 721-2070,  www.mitsubishi-automation.ru; automation@mer.mee.com 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-* #,##0.00\ &quot;€&quot;_-;\-* #,##0.00\ &quot;€&quot;_-;_-* &quot;-&quot;??\ &quot;€&quot;_-;_-@_-"/>
    <numFmt numFmtId="165" formatCode="[$€-2]\ #,##0.00"/>
    <numFmt numFmtId="166" formatCode="[$€-2]\ #,##0"/>
    <numFmt numFmtId="167" formatCode="_-* #,##0.00\ &quot;DM&quot;_-;\-* #,##0.00\ &quot;DM&quot;_-;_-* &quot;-&quot;??\ &quot;DM&quot;_-;_-@_-"/>
    <numFmt numFmtId="168" formatCode="[$€-2]\ #,##0.0"/>
    <numFmt numFmtId="169" formatCode="#,##0_);[Red]\(#,##0\)"/>
    <numFmt numFmtId="170" formatCode="[$$-409]#,##0.00"/>
  </numFmts>
  <fonts count="55" x14ac:knownFonts="1">
    <font>
      <sz val="10"/>
      <color indexed="8"/>
      <name val="MS Sans Serif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name val="MS Sans Serif"/>
      <family val="2"/>
      <charset val="204"/>
    </font>
    <font>
      <sz val="8"/>
      <color indexed="8"/>
      <name val="Arial"/>
      <family val="2"/>
      <charset val="204"/>
    </font>
    <font>
      <sz val="8"/>
      <color indexed="8"/>
      <name val="MS Sans Serif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b/>
      <sz val="14"/>
      <name val="Arial"/>
      <family val="2"/>
      <charset val="204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10"/>
      <color indexed="8"/>
      <name val="MS Sans Serif"/>
      <family val="2"/>
      <charset val="204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</font>
    <font>
      <sz val="8"/>
      <name val="Arial"/>
      <family val="2"/>
    </font>
    <font>
      <sz val="10"/>
      <name val="Arial"/>
      <family val="2"/>
      <charset val="204"/>
    </font>
    <font>
      <b/>
      <sz val="8"/>
      <color indexed="12"/>
      <name val="Arial"/>
      <family val="2"/>
      <charset val="204"/>
    </font>
    <font>
      <b/>
      <sz val="8"/>
      <color indexed="12"/>
      <name val="MS Sans Serif"/>
      <family val="2"/>
      <charset val="204"/>
    </font>
    <font>
      <b/>
      <sz val="10"/>
      <color indexed="12"/>
      <name val="MS Sans Serif"/>
      <family val="2"/>
      <charset val="204"/>
    </font>
    <font>
      <sz val="10"/>
      <name val="Helv"/>
    </font>
    <font>
      <sz val="8"/>
      <color indexed="8"/>
      <name val="Arial"/>
      <family val="2"/>
      <charset val="204"/>
    </font>
    <font>
      <sz val="8"/>
      <name val="MS Sans Serif"/>
      <family val="2"/>
      <charset val="204"/>
    </font>
    <font>
      <sz val="8"/>
      <color indexed="8"/>
      <name val="Tahoma"/>
      <family val="2"/>
      <charset val="204"/>
    </font>
    <font>
      <sz val="10"/>
      <color indexed="8"/>
      <name val="Arial"/>
      <family val="2"/>
      <charset val="204"/>
    </font>
    <font>
      <sz val="10"/>
      <name val="MS Sans Serif"/>
      <family val="2"/>
      <charset val="204"/>
    </font>
    <font>
      <b/>
      <sz val="10"/>
      <name val="MS Sans Serif"/>
      <family val="2"/>
      <charset val="204"/>
    </font>
    <font>
      <b/>
      <sz val="8"/>
      <name val="MS Sans Serif"/>
      <family val="2"/>
      <charset val="204"/>
    </font>
    <font>
      <b/>
      <sz val="9"/>
      <name val="Arial"/>
      <family val="2"/>
      <charset val="204"/>
    </font>
    <font>
      <sz val="8"/>
      <color indexed="8"/>
      <name val="Arial"/>
      <family val="2"/>
      <charset val="204"/>
    </font>
    <font>
      <sz val="10"/>
      <name val="MS Sans Serif"/>
      <family val="2"/>
      <charset val="204"/>
    </font>
    <font>
      <sz val="8"/>
      <name val="MS Sans Serif"/>
      <family val="2"/>
      <charset val="204"/>
    </font>
    <font>
      <sz val="8"/>
      <name val="MS Sans Serif"/>
      <family val="2"/>
      <charset val="204"/>
    </font>
    <font>
      <sz val="10"/>
      <name val="Arial"/>
      <family val="2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9"/>
      <color indexed="8"/>
      <name val="Arial"/>
      <family val="2"/>
      <charset val="204"/>
    </font>
    <font>
      <sz val="9"/>
      <color indexed="8"/>
      <name val="MS Sans Serif"/>
      <family val="2"/>
      <charset val="204"/>
    </font>
    <font>
      <sz val="10"/>
      <color indexed="8"/>
      <name val="MS Sans Serif"/>
      <family val="2"/>
      <charset val="204"/>
    </font>
    <font>
      <sz val="10"/>
      <name val="Arial Cyr"/>
      <charset val="204"/>
    </font>
    <font>
      <b/>
      <sz val="10"/>
      <color rgb="FFFF0000"/>
      <name val="MS Sans Serif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rgb="FFF8F3FB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3FB"/>
        <bgColor indexed="64"/>
      </patternFill>
    </fill>
  </fills>
  <borders count="2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77">
    <xf numFmtId="0" fontId="0" fillId="0" borderId="0" applyNumberFormat="0" applyFont="0" applyFill="0" applyBorder="0" applyAlignment="0" applyProtection="0"/>
    <xf numFmtId="164" fontId="19" fillId="0" borderId="0" applyFont="0" applyFill="0" applyBorder="0" applyAlignment="0" applyProtection="0"/>
    <xf numFmtId="0" fontId="29" fillId="0" borderId="0"/>
    <xf numFmtId="0" fontId="32" fillId="2" borderId="1" applyNumberFormat="0" applyProtection="0">
      <alignment horizontal="left" vertical="center" indent="1"/>
    </xf>
    <xf numFmtId="0" fontId="15" fillId="0" borderId="0"/>
    <xf numFmtId="0" fontId="23" fillId="0" borderId="0"/>
    <xf numFmtId="0" fontId="19" fillId="0" borderId="0"/>
    <xf numFmtId="0" fontId="11" fillId="0" borderId="0" applyNumberFormat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19" fillId="0" borderId="0"/>
    <xf numFmtId="0" fontId="19" fillId="0" borderId="0"/>
    <xf numFmtId="0" fontId="33" fillId="0" borderId="0" applyNumberFormat="0" applyFill="0" applyBorder="0" applyAlignment="0" applyProtection="0"/>
    <xf numFmtId="0" fontId="34" fillId="0" borderId="14" applyNumberFormat="0" applyFill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6" fillId="0" borderId="0" applyNumberFormat="0" applyFill="0" applyBorder="0" applyAlignment="0" applyProtection="0"/>
    <xf numFmtId="0" fontId="37" fillId="6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40" fillId="9" borderId="17" applyNumberFormat="0" applyAlignment="0" applyProtection="0"/>
    <xf numFmtId="0" fontId="41" fillId="10" borderId="18" applyNumberFormat="0" applyAlignment="0" applyProtection="0"/>
    <xf numFmtId="0" fontId="42" fillId="10" borderId="17" applyNumberFormat="0" applyAlignment="0" applyProtection="0"/>
    <xf numFmtId="0" fontId="43" fillId="0" borderId="19" applyNumberFormat="0" applyFill="0" applyAlignment="0" applyProtection="0"/>
    <xf numFmtId="0" fontId="44" fillId="11" borderId="20" applyNumberFormat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22" applyNumberFormat="0" applyFill="0" applyAlignment="0" applyProtection="0"/>
    <xf numFmtId="0" fontId="4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48" fillId="32" borderId="0" applyNumberFormat="0" applyBorder="0" applyAlignment="0" applyProtection="0"/>
    <xf numFmtId="0" fontId="48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48" fillId="36" borderId="0" applyNumberFormat="0" applyBorder="0" applyAlignment="0" applyProtection="0"/>
    <xf numFmtId="0" fontId="49" fillId="0" borderId="0"/>
    <xf numFmtId="0" fontId="2" fillId="12" borderId="21" applyNumberFormat="0" applyFont="0" applyAlignment="0" applyProtection="0"/>
    <xf numFmtId="0" fontId="7" fillId="0" borderId="0"/>
    <xf numFmtId="169" fontId="49" fillId="0" borderId="0" applyFont="0" applyBorder="0" applyAlignment="0" applyProtection="0"/>
    <xf numFmtId="0" fontId="1" fillId="0" borderId="0"/>
    <xf numFmtId="0" fontId="32" fillId="0" borderId="0"/>
    <xf numFmtId="0" fontId="7" fillId="0" borderId="0"/>
    <xf numFmtId="0" fontId="53" fillId="0" borderId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24" fillId="0" borderId="0"/>
    <xf numFmtId="0" fontId="1" fillId="12" borderId="21" applyNumberFormat="0" applyFont="0" applyAlignment="0" applyProtection="0"/>
    <xf numFmtId="0" fontId="7" fillId="0" borderId="0"/>
  </cellStyleXfs>
  <cellXfs count="211">
    <xf numFmtId="0" fontId="0" fillId="0" borderId="0" xfId="0" applyNumberFormat="1" applyFont="1" applyFill="1" applyBorder="1" applyAlignment="1" applyProtection="1"/>
    <xf numFmtId="0" fontId="4" fillId="0" borderId="0" xfId="0" applyNumberFormat="1" applyFont="1" applyFill="1" applyBorder="1" applyAlignment="1" applyProtection="1"/>
    <xf numFmtId="0" fontId="5" fillId="0" borderId="0" xfId="0" applyNumberFormat="1" applyFont="1" applyFill="1" applyBorder="1" applyAlignment="1" applyProtection="1"/>
    <xf numFmtId="0" fontId="17" fillId="0" borderId="0" xfId="0" applyNumberFormat="1" applyFont="1" applyFill="1" applyBorder="1" applyAlignment="1" applyProtection="1"/>
    <xf numFmtId="0" fontId="16" fillId="0" borderId="0" xfId="0" applyNumberFormat="1" applyFont="1" applyFill="1" applyBorder="1" applyAlignment="1" applyProtection="1"/>
    <xf numFmtId="0" fontId="18" fillId="0" borderId="0" xfId="0" applyNumberFormat="1" applyFont="1" applyFill="1" applyBorder="1" applyAlignment="1" applyProtection="1"/>
    <xf numFmtId="1" fontId="10" fillId="0" borderId="2" xfId="0" applyNumberFormat="1" applyFont="1" applyFill="1" applyBorder="1" applyAlignment="1" applyProtection="1">
      <alignment horizontal="center" vertical="center"/>
    </xf>
    <xf numFmtId="0" fontId="4" fillId="0" borderId="3" xfId="0" applyNumberFormat="1" applyFont="1" applyFill="1" applyBorder="1" applyAlignment="1" applyProtection="1">
      <alignment horizontal="left" vertical="center" wrapText="1"/>
    </xf>
    <xf numFmtId="49" fontId="4" fillId="0" borderId="3" xfId="0" applyNumberFormat="1" applyFont="1" applyBorder="1" applyAlignment="1">
      <alignment horizontal="left" vertical="center" wrapText="1"/>
    </xf>
    <xf numFmtId="0" fontId="4" fillId="0" borderId="2" xfId="0" applyNumberFormat="1" applyFont="1" applyFill="1" applyBorder="1" applyAlignment="1" applyProtection="1">
      <alignment horizontal="left" vertical="center"/>
      <protection locked="0"/>
    </xf>
    <xf numFmtId="0" fontId="4" fillId="0" borderId="0" xfId="0" applyNumberFormat="1" applyFont="1" applyFill="1" applyBorder="1" applyAlignment="1" applyProtection="1">
      <alignment horizontal="left" vertical="center" wrapText="1"/>
    </xf>
    <xf numFmtId="0" fontId="4" fillId="0" borderId="0" xfId="0" applyNumberFormat="1" applyFont="1" applyFill="1" applyBorder="1" applyAlignment="1" applyProtection="1">
      <alignment horizontal="left" vertical="center"/>
    </xf>
    <xf numFmtId="0" fontId="4" fillId="0" borderId="2" xfId="0" applyNumberFormat="1" applyFont="1" applyFill="1" applyBorder="1" applyAlignment="1" applyProtection="1">
      <alignment horizontal="left" vertical="center" wrapText="1"/>
      <protection locked="0"/>
    </xf>
    <xf numFmtId="166" fontId="4" fillId="0" borderId="0" xfId="0" applyNumberFormat="1" applyFont="1" applyFill="1" applyBorder="1" applyAlignment="1" applyProtection="1">
      <alignment horizontal="center" vertical="center"/>
    </xf>
    <xf numFmtId="0" fontId="4" fillId="0" borderId="2" xfId="0" applyNumberFormat="1" applyFont="1" applyFill="1" applyBorder="1" applyAlignment="1" applyProtection="1">
      <alignment horizontal="center" vertical="center"/>
      <protection locked="0"/>
    </xf>
    <xf numFmtId="0" fontId="4" fillId="0" borderId="0" xfId="0" applyNumberFormat="1" applyFont="1" applyFill="1" applyBorder="1" applyAlignment="1" applyProtection="1">
      <alignment horizontal="center" vertical="center"/>
    </xf>
    <xf numFmtId="0" fontId="4" fillId="0" borderId="2" xfId="0" applyNumberFormat="1" applyFont="1" applyFill="1" applyBorder="1" applyAlignment="1" applyProtection="1">
      <alignment horizontal="center" vertical="center"/>
    </xf>
    <xf numFmtId="0" fontId="4" fillId="0" borderId="0" xfId="0" applyNumberFormat="1" applyFont="1" applyFill="1" applyBorder="1" applyAlignment="1" applyProtection="1">
      <alignment horizontal="center" vertical="center"/>
      <protection locked="0"/>
    </xf>
    <xf numFmtId="0" fontId="10" fillId="0" borderId="2" xfId="7" applyFont="1" applyFill="1" applyBorder="1" applyAlignment="1" applyProtection="1">
      <alignment vertical="center"/>
    </xf>
    <xf numFmtId="0" fontId="0" fillId="0" borderId="0" xfId="0" applyNumberFormat="1" applyFont="1" applyFill="1" applyBorder="1" applyAlignment="1" applyProtection="1">
      <alignment vertical="center"/>
    </xf>
    <xf numFmtId="166" fontId="0" fillId="0" borderId="0" xfId="0" applyNumberFormat="1" applyFont="1" applyFill="1" applyBorder="1" applyAlignment="1" applyProtection="1">
      <alignment horizontal="center" vertical="center"/>
    </xf>
    <xf numFmtId="166" fontId="10" fillId="0" borderId="2" xfId="0" applyNumberFormat="1" applyFont="1" applyFill="1" applyBorder="1" applyAlignment="1" applyProtection="1">
      <alignment horizontal="center" vertical="center"/>
    </xf>
    <xf numFmtId="3" fontId="14" fillId="0" borderId="2" xfId="0" applyNumberFormat="1" applyFont="1" applyFill="1" applyBorder="1" applyAlignment="1" applyProtection="1">
      <alignment horizontal="left" vertical="center"/>
    </xf>
    <xf numFmtId="3" fontId="20" fillId="0" borderId="2" xfId="6" applyNumberFormat="1" applyFont="1" applyFill="1" applyBorder="1" applyAlignment="1" applyProtection="1">
      <alignment horizontal="left" vertical="center"/>
    </xf>
    <xf numFmtId="0" fontId="4" fillId="0" borderId="0" xfId="0" applyNumberFormat="1" applyFont="1" applyFill="1" applyBorder="1" applyAlignment="1" applyProtection="1">
      <alignment vertical="center"/>
    </xf>
    <xf numFmtId="0" fontId="4" fillId="0" borderId="0" xfId="0" applyNumberFormat="1" applyFont="1" applyFill="1" applyBorder="1" applyAlignment="1" applyProtection="1">
      <alignment vertical="center" wrapText="1"/>
    </xf>
    <xf numFmtId="0" fontId="0" fillId="0" borderId="0" xfId="0" applyNumberFormat="1" applyFont="1" applyFill="1" applyBorder="1" applyAlignment="1" applyProtection="1">
      <alignment horizontal="center" vertical="center"/>
    </xf>
    <xf numFmtId="0" fontId="0" fillId="0" borderId="0" xfId="0" applyNumberFormat="1" applyFont="1" applyFill="1" applyBorder="1" applyAlignment="1" applyProtection="1">
      <alignment horizontal="left" vertical="center"/>
    </xf>
    <xf numFmtId="0" fontId="10" fillId="0" borderId="2" xfId="0" applyFont="1" applyFill="1" applyBorder="1" applyAlignment="1" applyProtection="1">
      <alignment horizontal="left" vertical="center" wrapText="1"/>
    </xf>
    <xf numFmtId="0" fontId="10" fillId="0" borderId="2" xfId="4" applyNumberFormat="1" applyFont="1" applyFill="1" applyBorder="1" applyAlignment="1" applyProtection="1">
      <alignment horizontal="left" vertical="center"/>
    </xf>
    <xf numFmtId="0" fontId="0" fillId="0" borderId="0" xfId="0" applyNumberFormat="1" applyFont="1" applyFill="1" applyBorder="1" applyAlignment="1" applyProtection="1">
      <alignment horizontal="left" vertical="center" wrapText="1"/>
    </xf>
    <xf numFmtId="0" fontId="20" fillId="0" borderId="2" xfId="0" applyNumberFormat="1" applyFont="1" applyFill="1" applyBorder="1" applyAlignment="1" applyProtection="1">
      <alignment horizontal="left" vertical="center" wrapText="1"/>
    </xf>
    <xf numFmtId="0" fontId="10" fillId="0" borderId="2" xfId="0" applyFont="1" applyFill="1" applyBorder="1" applyAlignment="1" applyProtection="1">
      <alignment horizontal="center" vertical="center"/>
    </xf>
    <xf numFmtId="0" fontId="14" fillId="0" borderId="2" xfId="0" applyFont="1" applyFill="1" applyBorder="1" applyAlignment="1" applyProtection="1">
      <alignment vertical="center"/>
    </xf>
    <xf numFmtId="0" fontId="10" fillId="0" borderId="2" xfId="0" applyNumberFormat="1" applyFont="1" applyFill="1" applyBorder="1" applyAlignment="1" applyProtection="1">
      <alignment horizontal="center" vertical="center"/>
    </xf>
    <xf numFmtId="0" fontId="10" fillId="0" borderId="2" xfId="0" applyNumberFormat="1" applyFont="1" applyFill="1" applyBorder="1" applyAlignment="1" applyProtection="1">
      <alignment horizontal="left" vertical="center"/>
    </xf>
    <xf numFmtId="49" fontId="10" fillId="0" borderId="2" xfId="0" applyNumberFormat="1" applyFont="1" applyBorder="1" applyAlignment="1" applyProtection="1">
      <alignment vertical="center" wrapText="1"/>
    </xf>
    <xf numFmtId="1" fontId="20" fillId="0" borderId="2" xfId="6" applyNumberFormat="1" applyFont="1" applyFill="1" applyBorder="1" applyAlignment="1" applyProtection="1">
      <alignment horizontal="center" vertical="center" wrapText="1"/>
    </xf>
    <xf numFmtId="0" fontId="10" fillId="0" borderId="2" xfId="0" applyNumberFormat="1" applyFont="1" applyFill="1" applyBorder="1" applyAlignment="1" applyProtection="1">
      <alignment horizontal="center" vertical="center" wrapText="1"/>
    </xf>
    <xf numFmtId="0" fontId="14" fillId="0" borderId="2" xfId="0" applyNumberFormat="1" applyFont="1" applyFill="1" applyBorder="1" applyAlignment="1" applyProtection="1">
      <alignment horizontal="left" vertical="center" wrapText="1"/>
    </xf>
    <xf numFmtId="0" fontId="10" fillId="0" borderId="2" xfId="0" applyFont="1" applyBorder="1" applyAlignment="1" applyProtection="1">
      <alignment vertical="center" wrapText="1"/>
    </xf>
    <xf numFmtId="0" fontId="4" fillId="0" borderId="2" xfId="0" applyNumberFormat="1" applyFont="1" applyFill="1" applyBorder="1" applyAlignment="1" applyProtection="1">
      <alignment horizontal="left" vertical="center" wrapText="1"/>
    </xf>
    <xf numFmtId="0" fontId="4" fillId="0" borderId="0" xfId="0" applyNumberFormat="1" applyFont="1" applyFill="1" applyBorder="1" applyAlignment="1" applyProtection="1">
      <alignment horizontal="right" vertical="center"/>
    </xf>
    <xf numFmtId="0" fontId="10" fillId="0" borderId="0" xfId="0" applyFont="1" applyBorder="1" applyAlignment="1" applyProtection="1">
      <alignment vertical="center" wrapText="1"/>
    </xf>
    <xf numFmtId="0" fontId="4" fillId="0" borderId="0" xfId="7" applyNumberFormat="1" applyFont="1" applyFill="1" applyBorder="1" applyAlignment="1" applyProtection="1">
      <alignment horizontal="right" vertical="center"/>
    </xf>
    <xf numFmtId="0" fontId="4" fillId="0" borderId="0" xfId="7" applyNumberFormat="1" applyFont="1" applyFill="1" applyBorder="1" applyAlignment="1" applyProtection="1">
      <alignment horizontal="left" vertical="center"/>
    </xf>
    <xf numFmtId="49" fontId="4" fillId="0" borderId="0" xfId="0" applyNumberFormat="1" applyFont="1" applyBorder="1" applyAlignment="1" applyProtection="1">
      <alignment vertical="center" wrapText="1"/>
    </xf>
    <xf numFmtId="0" fontId="4" fillId="0" borderId="2" xfId="0" applyNumberFormat="1" applyFont="1" applyFill="1" applyBorder="1" applyAlignment="1" applyProtection="1">
      <alignment horizontal="center" vertical="center" wrapText="1"/>
    </xf>
    <xf numFmtId="0" fontId="4" fillId="0" borderId="2" xfId="7" applyNumberFormat="1" applyFont="1" applyFill="1" applyBorder="1" applyAlignment="1" applyProtection="1">
      <alignment horizontal="left" vertical="center" wrapText="1"/>
    </xf>
    <xf numFmtId="0" fontId="13" fillId="0" borderId="2" xfId="0" applyNumberFormat="1" applyFont="1" applyFill="1" applyBorder="1" applyAlignment="1" applyProtection="1">
      <alignment horizontal="center" vertical="center" wrapText="1"/>
    </xf>
    <xf numFmtId="0" fontId="4" fillId="0" borderId="2" xfId="7" applyNumberFormat="1" applyFont="1" applyFill="1" applyBorder="1" applyAlignment="1" applyProtection="1">
      <alignment horizontal="center" vertical="center"/>
    </xf>
    <xf numFmtId="0" fontId="4" fillId="0" borderId="2" xfId="7" applyNumberFormat="1" applyFont="1" applyFill="1" applyBorder="1" applyAlignment="1" applyProtection="1">
      <alignment horizontal="left" vertical="center"/>
    </xf>
    <xf numFmtId="0" fontId="10" fillId="0" borderId="2" xfId="4" applyFont="1" applyFill="1" applyBorder="1" applyAlignment="1" applyProtection="1">
      <alignment horizontal="center" vertical="center"/>
    </xf>
    <xf numFmtId="0" fontId="10" fillId="0" borderId="2" xfId="4" applyFont="1" applyFill="1" applyBorder="1" applyAlignment="1" applyProtection="1">
      <alignment horizontal="left" vertical="center"/>
    </xf>
    <xf numFmtId="1" fontId="10" fillId="0" borderId="2" xfId="6" applyNumberFormat="1" applyFont="1" applyFill="1" applyBorder="1" applyAlignment="1" applyProtection="1">
      <alignment horizontal="center" vertical="center" wrapText="1"/>
    </xf>
    <xf numFmtId="0" fontId="10" fillId="0" borderId="2" xfId="6" applyNumberFormat="1" applyFont="1" applyFill="1" applyBorder="1" applyAlignment="1" applyProtection="1">
      <alignment horizontal="left" vertical="center" wrapText="1"/>
    </xf>
    <xf numFmtId="0" fontId="10" fillId="0" borderId="2" xfId="7" applyNumberFormat="1" applyFont="1" applyFill="1" applyBorder="1" applyAlignment="1" applyProtection="1">
      <alignment horizontal="left" vertical="center" wrapText="1"/>
    </xf>
    <xf numFmtId="0" fontId="13" fillId="0" borderId="2" xfId="0" applyNumberFormat="1" applyFont="1" applyFill="1" applyBorder="1" applyAlignment="1" applyProtection="1">
      <alignment horizontal="left" vertical="center" wrapText="1"/>
    </xf>
    <xf numFmtId="0" fontId="13" fillId="0" borderId="3" xfId="0" applyNumberFormat="1" applyFont="1" applyFill="1" applyBorder="1" applyAlignment="1" applyProtection="1">
      <alignment horizontal="left" vertical="center" wrapText="1"/>
    </xf>
    <xf numFmtId="0" fontId="4" fillId="0" borderId="2" xfId="0" applyNumberFormat="1" applyFont="1" applyFill="1" applyBorder="1" applyAlignment="1" applyProtection="1">
      <alignment horizontal="left" vertical="center"/>
    </xf>
    <xf numFmtId="0" fontId="10" fillId="0" borderId="2" xfId="7" applyNumberFormat="1" applyFont="1" applyFill="1" applyBorder="1" applyAlignment="1" applyProtection="1">
      <alignment horizontal="center" vertical="center"/>
    </xf>
    <xf numFmtId="14" fontId="9" fillId="0" borderId="2" xfId="8" applyNumberFormat="1" applyFont="1" applyFill="1" applyBorder="1" applyAlignment="1" applyProtection="1">
      <alignment horizontal="center" vertical="center"/>
    </xf>
    <xf numFmtId="49" fontId="4" fillId="0" borderId="2" xfId="0" applyNumberFormat="1" applyFont="1" applyBorder="1" applyAlignment="1" applyProtection="1">
      <alignment vertical="center" wrapText="1"/>
    </xf>
    <xf numFmtId="0" fontId="14" fillId="0" borderId="4" xfId="0" applyNumberFormat="1" applyFont="1" applyFill="1" applyBorder="1" applyAlignment="1" applyProtection="1">
      <alignment horizontal="center" vertical="center" wrapText="1"/>
    </xf>
    <xf numFmtId="0" fontId="22" fillId="0" borderId="0" xfId="0" applyNumberFormat="1" applyFont="1" applyFill="1" applyBorder="1" applyAlignment="1" applyProtection="1">
      <alignment horizontal="left" vertical="center" wrapText="1"/>
    </xf>
    <xf numFmtId="0" fontId="22" fillId="0" borderId="2" xfId="0" applyNumberFormat="1" applyFont="1" applyFill="1" applyBorder="1" applyAlignment="1" applyProtection="1">
      <alignment horizontal="left" vertical="center" wrapText="1"/>
    </xf>
    <xf numFmtId="166" fontId="10" fillId="3" borderId="2" xfId="0" applyNumberFormat="1" applyFont="1" applyFill="1" applyBorder="1" applyAlignment="1" applyProtection="1">
      <alignment horizontal="center" vertical="center"/>
    </xf>
    <xf numFmtId="0" fontId="4" fillId="3" borderId="2" xfId="0" applyNumberFormat="1" applyFont="1" applyFill="1" applyBorder="1" applyAlignment="1" applyProtection="1">
      <alignment horizontal="center" vertical="center" wrapText="1"/>
      <protection locked="0"/>
    </xf>
    <xf numFmtId="0" fontId="14" fillId="3" borderId="2" xfId="0" applyFont="1" applyFill="1" applyBorder="1" applyAlignment="1" applyProtection="1">
      <alignment vertical="center" wrapText="1"/>
    </xf>
    <xf numFmtId="0" fontId="10" fillId="3" borderId="2" xfId="0" quotePrefix="1" applyNumberFormat="1" applyFont="1" applyFill="1" applyBorder="1"/>
    <xf numFmtId="0" fontId="10" fillId="3" borderId="2" xfId="4" applyFont="1" applyFill="1" applyBorder="1" applyAlignment="1">
      <alignment horizontal="center" vertical="center"/>
    </xf>
    <xf numFmtId="0" fontId="10" fillId="3" borderId="2" xfId="4" applyFont="1" applyFill="1" applyBorder="1" applyAlignment="1">
      <alignment horizontal="left" vertical="center"/>
    </xf>
    <xf numFmtId="0" fontId="10" fillId="3" borderId="2" xfId="10" applyFont="1" applyFill="1" applyBorder="1" applyAlignment="1" applyProtection="1">
      <alignment horizontal="left" vertical="center" wrapText="1"/>
      <protection locked="0"/>
    </xf>
    <xf numFmtId="0" fontId="10" fillId="3" borderId="2" xfId="4" applyFont="1" applyFill="1" applyBorder="1" applyAlignment="1">
      <alignment horizontal="center"/>
    </xf>
    <xf numFmtId="0" fontId="10" fillId="3" borderId="2" xfId="4" applyFont="1" applyFill="1" applyBorder="1" applyAlignment="1">
      <alignment horizontal="left"/>
    </xf>
    <xf numFmtId="1" fontId="10" fillId="3" borderId="2" xfId="6" applyNumberFormat="1" applyFont="1" applyFill="1" applyBorder="1" applyAlignment="1" applyProtection="1">
      <alignment horizontal="center" vertical="center" wrapText="1"/>
    </xf>
    <xf numFmtId="0" fontId="10" fillId="3" borderId="2" xfId="6" applyNumberFormat="1" applyFont="1" applyFill="1" applyBorder="1" applyAlignment="1" applyProtection="1">
      <alignment horizontal="left" vertical="center" wrapText="1"/>
    </xf>
    <xf numFmtId="0" fontId="20" fillId="0" borderId="2" xfId="7" applyNumberFormat="1" applyFont="1" applyFill="1" applyBorder="1" applyAlignment="1" applyProtection="1">
      <alignment horizontal="left" vertical="center"/>
    </xf>
    <xf numFmtId="0" fontId="20" fillId="0" borderId="0" xfId="0" applyNumberFormat="1" applyFont="1" applyFill="1" applyBorder="1" applyAlignment="1" applyProtection="1"/>
    <xf numFmtId="0" fontId="20" fillId="0" borderId="2" xfId="7" applyNumberFormat="1" applyFont="1" applyFill="1" applyBorder="1" applyAlignment="1" applyProtection="1">
      <alignment horizontal="center" vertical="center"/>
    </xf>
    <xf numFmtId="0" fontId="20" fillId="0" borderId="2" xfId="7" applyNumberFormat="1" applyFont="1" applyFill="1" applyBorder="1" applyAlignment="1" applyProtection="1">
      <alignment horizontal="left" vertical="center" wrapText="1"/>
    </xf>
    <xf numFmtId="0" fontId="20" fillId="0" borderId="5" xfId="7" applyNumberFormat="1" applyFont="1" applyFill="1" applyBorder="1" applyAlignment="1" applyProtection="1">
      <alignment horizontal="center" vertical="center"/>
    </xf>
    <xf numFmtId="0" fontId="10" fillId="3" borderId="2" xfId="11" applyFont="1" applyFill="1" applyBorder="1" applyAlignment="1">
      <alignment horizontal="center" vertical="center"/>
    </xf>
    <xf numFmtId="0" fontId="6" fillId="0" borderId="2" xfId="8" applyFont="1" applyFill="1" applyBorder="1" applyAlignment="1">
      <alignment horizontal="left" vertical="center" wrapText="1"/>
    </xf>
    <xf numFmtId="165" fontId="9" fillId="0" borderId="5" xfId="9" applyNumberFormat="1" applyFont="1" applyFill="1" applyBorder="1" applyAlignment="1">
      <alignment horizontal="center" vertical="center" wrapText="1"/>
    </xf>
    <xf numFmtId="0" fontId="14" fillId="0" borderId="2" xfId="0" applyNumberFormat="1" applyFont="1" applyFill="1" applyBorder="1" applyAlignment="1" applyProtection="1">
      <alignment vertical="center"/>
    </xf>
    <xf numFmtId="0" fontId="14" fillId="0" borderId="2" xfId="0" applyNumberFormat="1" applyFont="1" applyFill="1" applyBorder="1" applyAlignment="1" applyProtection="1">
      <alignment horizontal="left" vertical="center"/>
    </xf>
    <xf numFmtId="0" fontId="10" fillId="0" borderId="0" xfId="7" applyNumberFormat="1" applyFont="1" applyFill="1" applyBorder="1" applyAlignment="1" applyProtection="1">
      <alignment vertical="center"/>
    </xf>
    <xf numFmtId="0" fontId="10" fillId="3" borderId="2" xfId="0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 applyProtection="1">
      <alignment horizontal="left"/>
    </xf>
    <xf numFmtId="1" fontId="4" fillId="3" borderId="2" xfId="6" applyNumberFormat="1" applyFont="1" applyFill="1" applyBorder="1" applyAlignment="1" applyProtection="1">
      <alignment horizontal="center" vertical="center" wrapText="1"/>
    </xf>
    <xf numFmtId="0" fontId="4" fillId="0" borderId="2" xfId="6" applyNumberFormat="1" applyFont="1" applyFill="1" applyBorder="1" applyAlignment="1" applyProtection="1">
      <alignment horizontal="left" vertical="center"/>
    </xf>
    <xf numFmtId="1" fontId="4" fillId="0" borderId="2" xfId="6" applyNumberFormat="1" applyFont="1" applyFill="1" applyBorder="1" applyAlignment="1" applyProtection="1">
      <alignment horizontal="center" vertical="center" wrapText="1"/>
    </xf>
    <xf numFmtId="0" fontId="4" fillId="0" borderId="2" xfId="6" applyNumberFormat="1" applyFont="1" applyFill="1" applyBorder="1" applyAlignment="1" applyProtection="1">
      <alignment horizontal="left" vertical="center" wrapText="1"/>
    </xf>
    <xf numFmtId="0" fontId="4" fillId="3" borderId="2" xfId="6" applyNumberFormat="1" applyFont="1" applyFill="1" applyBorder="1" applyAlignment="1" applyProtection="1">
      <alignment horizontal="left" vertical="center" wrapText="1"/>
    </xf>
    <xf numFmtId="49" fontId="4" fillId="0" borderId="2" xfId="0" applyNumberFormat="1" applyFont="1" applyFill="1" applyBorder="1" applyAlignment="1" applyProtection="1">
      <alignment vertical="center" wrapText="1"/>
    </xf>
    <xf numFmtId="166" fontId="5" fillId="0" borderId="0" xfId="0" applyNumberFormat="1" applyFont="1" applyFill="1" applyBorder="1" applyAlignment="1" applyProtection="1">
      <alignment horizontal="center" vertical="center"/>
    </xf>
    <xf numFmtId="166" fontId="3" fillId="0" borderId="0" xfId="0" applyNumberFormat="1" applyFont="1" applyBorder="1" applyAlignment="1" applyProtection="1">
      <alignment horizontal="center" vertical="center" wrapText="1"/>
    </xf>
    <xf numFmtId="0" fontId="10" fillId="3" borderId="2" xfId="10" applyFont="1" applyFill="1" applyBorder="1" applyAlignment="1" applyProtection="1">
      <alignment horizontal="left" vertical="top" wrapText="1"/>
      <protection locked="0"/>
    </xf>
    <xf numFmtId="166" fontId="9" fillId="0" borderId="2" xfId="0" applyNumberFormat="1" applyFont="1" applyFill="1" applyBorder="1" applyAlignment="1" applyProtection="1">
      <alignment horizontal="center" vertical="center"/>
    </xf>
    <xf numFmtId="0" fontId="7" fillId="0" borderId="0" xfId="0" applyNumberFormat="1" applyFont="1" applyFill="1" applyBorder="1" applyAlignment="1" applyProtection="1">
      <alignment vertical="center"/>
    </xf>
    <xf numFmtId="166" fontId="7" fillId="0" borderId="0" xfId="0" applyNumberFormat="1" applyFont="1" applyFill="1" applyBorder="1" applyAlignment="1" applyProtection="1">
      <alignment horizontal="center" vertical="center"/>
    </xf>
    <xf numFmtId="0" fontId="10" fillId="0" borderId="2" xfId="0" applyNumberFormat="1" applyFont="1" applyFill="1" applyBorder="1" applyAlignment="1" applyProtection="1">
      <alignment horizontal="left" vertical="center" wrapText="1"/>
    </xf>
    <xf numFmtId="166" fontId="0" fillId="0" borderId="0" xfId="0" applyNumberFormat="1" applyFill="1" applyBorder="1" applyAlignment="1" applyProtection="1"/>
    <xf numFmtId="0" fontId="20" fillId="0" borderId="0" xfId="0" applyNumberFormat="1" applyFont="1" applyFill="1" applyBorder="1" applyAlignment="1" applyProtection="1">
      <alignment vertical="center"/>
    </xf>
    <xf numFmtId="0" fontId="20" fillId="0" borderId="2" xfId="0" applyNumberFormat="1" applyFont="1" applyFill="1" applyBorder="1" applyAlignment="1" applyProtection="1">
      <alignment vertical="center"/>
    </xf>
    <xf numFmtId="0" fontId="10" fillId="3" borderId="2" xfId="0" quotePrefix="1" applyNumberFormat="1" applyFont="1" applyFill="1" applyBorder="1" applyAlignment="1">
      <alignment horizontal="center"/>
    </xf>
    <xf numFmtId="0" fontId="10" fillId="3" borderId="2" xfId="0" applyFont="1" applyFill="1" applyBorder="1" applyAlignment="1">
      <alignment horizontal="left" vertical="center" wrapText="1"/>
    </xf>
    <xf numFmtId="0" fontId="10" fillId="3" borderId="2" xfId="0" quotePrefix="1" applyFont="1" applyFill="1" applyBorder="1" applyAlignment="1">
      <alignment horizontal="left" vertical="center"/>
    </xf>
    <xf numFmtId="0" fontId="10" fillId="3" borderId="7" xfId="10" applyFont="1" applyFill="1" applyBorder="1" applyAlignment="1" applyProtection="1">
      <alignment horizontal="left" vertical="center" wrapText="1"/>
      <protection locked="0"/>
    </xf>
    <xf numFmtId="0" fontId="24" fillId="0" borderId="0" xfId="0" applyNumberFormat="1" applyFont="1" applyFill="1" applyBorder="1" applyAlignment="1" applyProtection="1">
      <alignment vertical="center"/>
    </xf>
    <xf numFmtId="0" fontId="9" fillId="0" borderId="2" xfId="0" applyNumberFormat="1" applyFont="1" applyFill="1" applyBorder="1" applyAlignment="1" applyProtection="1">
      <alignment horizontal="center" vertical="center"/>
    </xf>
    <xf numFmtId="0" fontId="25" fillId="0" borderId="0" xfId="0" applyNumberFormat="1" applyFont="1" applyFill="1" applyBorder="1" applyAlignment="1" applyProtection="1"/>
    <xf numFmtId="0" fontId="10" fillId="0" borderId="2" xfId="7" applyNumberFormat="1" applyFont="1" applyFill="1" applyBorder="1" applyAlignment="1" applyProtection="1">
      <alignment horizontal="left" vertical="center"/>
    </xf>
    <xf numFmtId="0" fontId="10" fillId="0" borderId="2" xfId="4" applyNumberFormat="1" applyFont="1" applyFill="1" applyBorder="1" applyAlignment="1" applyProtection="1">
      <alignment horizontal="left" vertical="center" wrapText="1"/>
    </xf>
    <xf numFmtId="49" fontId="10" fillId="0" borderId="2" xfId="0" applyNumberFormat="1" applyFont="1" applyBorder="1" applyAlignment="1">
      <alignment horizontal="left" vertical="center" wrapText="1"/>
    </xf>
    <xf numFmtId="0" fontId="10" fillId="0" borderId="2" xfId="0" applyNumberFormat="1" applyFont="1" applyFill="1" applyBorder="1" applyAlignment="1" applyProtection="1">
      <alignment horizontal="left" vertical="center" wrapText="1"/>
      <protection locked="0"/>
    </xf>
    <xf numFmtId="0" fontId="9" fillId="0" borderId="2" xfId="0" applyFont="1" applyFill="1" applyBorder="1" applyAlignment="1" applyProtection="1">
      <alignment horizontal="center" vertical="center"/>
    </xf>
    <xf numFmtId="0" fontId="10" fillId="0" borderId="2" xfId="0" applyNumberFormat="1" applyFont="1" applyFill="1" applyBorder="1" applyAlignment="1" applyProtection="1">
      <alignment horizontal="center" vertical="center"/>
      <protection locked="0"/>
    </xf>
    <xf numFmtId="0" fontId="10" fillId="0" borderId="2" xfId="0" applyNumberFormat="1" applyFont="1" applyFill="1" applyBorder="1" applyAlignment="1" applyProtection="1">
      <alignment horizontal="left" vertical="center"/>
      <protection locked="0"/>
    </xf>
    <xf numFmtId="0" fontId="10" fillId="3" borderId="2" xfId="11" applyFont="1" applyFill="1" applyBorder="1" applyAlignment="1">
      <alignment horizontal="center" vertical="center" wrapText="1"/>
    </xf>
    <xf numFmtId="0" fontId="10" fillId="3" borderId="2" xfId="0" applyNumberFormat="1" applyFont="1" applyFill="1" applyBorder="1" applyAlignment="1">
      <alignment horizontal="left" vertical="center" wrapText="1"/>
    </xf>
    <xf numFmtId="0" fontId="10" fillId="4" borderId="2" xfId="5" applyFont="1" applyFill="1" applyBorder="1" applyAlignment="1">
      <alignment horizontal="center" wrapText="1"/>
    </xf>
    <xf numFmtId="0" fontId="10" fillId="0" borderId="2" xfId="0" applyNumberFormat="1" applyFont="1" applyFill="1" applyBorder="1" applyAlignment="1" applyProtection="1">
      <alignment horizontal="center"/>
    </xf>
    <xf numFmtId="0" fontId="10" fillId="0" borderId="2" xfId="0" applyNumberFormat="1" applyFont="1" applyFill="1" applyBorder="1" applyAlignment="1" applyProtection="1"/>
    <xf numFmtId="0" fontId="10" fillId="0" borderId="2" xfId="0" applyNumberFormat="1" applyFont="1" applyFill="1" applyBorder="1" applyAlignment="1" applyProtection="1">
      <alignment horizontal="center" vertical="center" wrapText="1"/>
      <protection locked="0"/>
    </xf>
    <xf numFmtId="0" fontId="9" fillId="0" borderId="8" xfId="0" applyFont="1" applyFill="1" applyBorder="1" applyAlignment="1" applyProtection="1">
      <alignment horizontal="center" vertical="center"/>
    </xf>
    <xf numFmtId="0" fontId="10" fillId="0" borderId="3" xfId="0" applyNumberFormat="1" applyFont="1" applyFill="1" applyBorder="1" applyAlignment="1" applyProtection="1">
      <alignment horizontal="left" vertical="center"/>
      <protection locked="0"/>
    </xf>
    <xf numFmtId="49" fontId="10" fillId="0" borderId="3" xfId="0" applyNumberFormat="1" applyFont="1" applyBorder="1" applyAlignment="1">
      <alignment horizontal="left" vertical="center" wrapText="1"/>
    </xf>
    <xf numFmtId="0" fontId="4" fillId="0" borderId="3" xfId="0" applyNumberFormat="1" applyFont="1" applyFill="1" applyBorder="1" applyAlignment="1" applyProtection="1">
      <alignment horizontal="left" vertical="center"/>
    </xf>
    <xf numFmtId="0" fontId="10" fillId="0" borderId="9" xfId="0" applyNumberFormat="1" applyFont="1" applyFill="1" applyBorder="1" applyAlignment="1" applyProtection="1">
      <alignment horizontal="center" vertical="center"/>
    </xf>
    <xf numFmtId="49" fontId="10" fillId="0" borderId="2" xfId="0" applyNumberFormat="1" applyFont="1" applyBorder="1" applyAlignment="1" applyProtection="1">
      <alignment horizontal="left" vertical="center" wrapText="1"/>
    </xf>
    <xf numFmtId="0" fontId="4" fillId="5" borderId="2" xfId="7" applyNumberFormat="1" applyFont="1" applyFill="1" applyBorder="1" applyAlignment="1" applyProtection="1">
      <alignment horizontal="center" vertical="center"/>
    </xf>
    <xf numFmtId="0" fontId="4" fillId="5" borderId="2" xfId="7" applyNumberFormat="1" applyFont="1" applyFill="1" applyBorder="1" applyAlignment="1" applyProtection="1">
      <alignment horizontal="left" vertical="center"/>
    </xf>
    <xf numFmtId="0" fontId="4" fillId="5" borderId="2" xfId="7" applyNumberFormat="1" applyFont="1" applyFill="1" applyBorder="1" applyAlignment="1" applyProtection="1">
      <alignment horizontal="left" vertical="center" wrapText="1"/>
    </xf>
    <xf numFmtId="166" fontId="10" fillId="5" borderId="2" xfId="0" applyNumberFormat="1" applyFont="1" applyFill="1" applyBorder="1" applyAlignment="1" applyProtection="1">
      <alignment horizontal="center" vertical="center"/>
    </xf>
    <xf numFmtId="49" fontId="10" fillId="0" borderId="2" xfId="0" applyNumberFormat="1" applyFont="1" applyFill="1" applyBorder="1" applyAlignment="1" applyProtection="1">
      <alignment horizontal="left" vertical="center" wrapText="1"/>
    </xf>
    <xf numFmtId="168" fontId="28" fillId="0" borderId="2" xfId="0" applyNumberFormat="1" applyFont="1" applyFill="1" applyBorder="1" applyAlignment="1" applyProtection="1">
      <alignment horizontal="center" vertical="center"/>
    </xf>
    <xf numFmtId="168" fontId="10" fillId="0" borderId="2" xfId="0" applyNumberFormat="1" applyFont="1" applyFill="1" applyBorder="1" applyAlignment="1" applyProtection="1">
      <alignment horizontal="center" vertical="center"/>
    </xf>
    <xf numFmtId="168" fontId="4" fillId="0" borderId="2" xfId="0" applyNumberFormat="1" applyFont="1" applyFill="1" applyBorder="1" applyAlignment="1" applyProtection="1">
      <alignment horizontal="center" vertical="center"/>
    </xf>
    <xf numFmtId="0" fontId="11" fillId="0" borderId="0" xfId="0" applyNumberFormat="1" applyFont="1" applyFill="1" applyBorder="1" applyAlignment="1" applyProtection="1"/>
    <xf numFmtId="0" fontId="51" fillId="0" borderId="0" xfId="0" applyNumberFormat="1" applyFont="1" applyFill="1" applyBorder="1" applyAlignment="1" applyProtection="1"/>
    <xf numFmtId="165" fontId="10" fillId="0" borderId="2" xfId="0" applyNumberFormat="1" applyFont="1" applyFill="1" applyBorder="1" applyAlignment="1" applyProtection="1">
      <alignment horizontal="center" vertical="center"/>
    </xf>
    <xf numFmtId="165" fontId="28" fillId="0" borderId="2" xfId="0" applyNumberFormat="1" applyFont="1" applyFill="1" applyBorder="1" applyAlignment="1" applyProtection="1">
      <alignment horizontal="center" vertical="center"/>
    </xf>
    <xf numFmtId="0" fontId="0" fillId="0" borderId="0" xfId="0" applyAlignment="1">
      <alignment vertical="top"/>
    </xf>
    <xf numFmtId="0" fontId="4" fillId="0" borderId="2" xfId="7" applyNumberFormat="1" applyFont="1" applyFill="1" applyBorder="1" applyAlignment="1" applyProtection="1">
      <alignment horizontal="left" vertical="center"/>
    </xf>
    <xf numFmtId="0" fontId="12" fillId="0" borderId="2" xfId="0" applyNumberFormat="1" applyFont="1" applyFill="1" applyBorder="1" applyAlignment="1" applyProtection="1">
      <alignment horizontal="center" vertical="center" wrapText="1"/>
    </xf>
    <xf numFmtId="0" fontId="10" fillId="3" borderId="2" xfId="11" applyNumberFormat="1" applyFont="1" applyFill="1" applyBorder="1" applyAlignment="1" applyProtection="1">
      <alignment horizontal="left" vertical="center" wrapText="1"/>
      <protection locked="0"/>
    </xf>
    <xf numFmtId="0" fontId="10" fillId="0" borderId="2" xfId="0" applyNumberFormat="1" applyFont="1" applyFill="1" applyBorder="1" applyAlignment="1" applyProtection="1">
      <alignment vertical="center"/>
    </xf>
    <xf numFmtId="0" fontId="4" fillId="37" borderId="2" xfId="0" applyNumberFormat="1" applyFont="1" applyFill="1" applyBorder="1" applyAlignment="1" applyProtection="1">
      <alignment horizontal="center" vertical="center"/>
    </xf>
    <xf numFmtId="0" fontId="4" fillId="37" borderId="2" xfId="0" applyNumberFormat="1" applyFont="1" applyFill="1" applyBorder="1" applyAlignment="1" applyProtection="1">
      <alignment horizontal="left" vertical="center"/>
    </xf>
    <xf numFmtId="0" fontId="4" fillId="37" borderId="3" xfId="0" applyNumberFormat="1" applyFont="1" applyFill="1" applyBorder="1" applyAlignment="1" applyProtection="1">
      <alignment horizontal="left" vertical="center"/>
    </xf>
    <xf numFmtId="0" fontId="4" fillId="37" borderId="3" xfId="0" applyNumberFormat="1" applyFont="1" applyFill="1" applyBorder="1" applyAlignment="1" applyProtection="1">
      <alignment horizontal="left" vertical="center" wrapText="1"/>
    </xf>
    <xf numFmtId="168" fontId="4" fillId="37" borderId="2" xfId="0" applyNumberFormat="1" applyFont="1" applyFill="1" applyBorder="1" applyAlignment="1" applyProtection="1">
      <alignment horizontal="center" vertical="center"/>
    </xf>
    <xf numFmtId="0" fontId="20" fillId="37" borderId="2" xfId="7" applyNumberFormat="1" applyFont="1" applyFill="1" applyBorder="1" applyAlignment="1" applyProtection="1">
      <alignment horizontal="center" vertical="center"/>
    </xf>
    <xf numFmtId="0" fontId="20" fillId="37" borderId="2" xfId="7" applyNumberFormat="1" applyFont="1" applyFill="1" applyBorder="1" applyAlignment="1" applyProtection="1">
      <alignment horizontal="left" vertical="center" wrapText="1"/>
    </xf>
    <xf numFmtId="0" fontId="4" fillId="37" borderId="2" xfId="7" applyNumberFormat="1" applyFont="1" applyFill="1" applyBorder="1" applyAlignment="1" applyProtection="1">
      <alignment horizontal="left" vertical="center" wrapText="1"/>
    </xf>
    <xf numFmtId="0" fontId="10" fillId="0" borderId="24" xfId="7" applyNumberFormat="1" applyFont="1" applyFill="1" applyBorder="1" applyAlignment="1" applyProtection="1">
      <alignment horizontal="left" vertical="center" wrapText="1"/>
    </xf>
    <xf numFmtId="165" fontId="10" fillId="0" borderId="2" xfId="0" applyNumberFormat="1" applyFont="1" applyFill="1" applyBorder="1" applyAlignment="1">
      <alignment horizontal="center" vertical="center"/>
    </xf>
    <xf numFmtId="165" fontId="4" fillId="0" borderId="2" xfId="0" applyNumberFormat="1" applyFont="1" applyFill="1" applyBorder="1" applyAlignment="1" applyProtection="1">
      <alignment horizontal="center" vertical="center"/>
    </xf>
    <xf numFmtId="165" fontId="10" fillId="3" borderId="2" xfId="0" applyNumberFormat="1" applyFont="1" applyFill="1" applyBorder="1" applyAlignment="1" applyProtection="1">
      <alignment horizontal="center" vertical="center"/>
    </xf>
    <xf numFmtId="165" fontId="0" fillId="0" borderId="0" xfId="0" applyNumberFormat="1" applyFont="1" applyFill="1" applyBorder="1" applyAlignment="1" applyProtection="1"/>
    <xf numFmtId="165" fontId="4" fillId="37" borderId="2" xfId="0" applyNumberFormat="1" applyFont="1" applyFill="1" applyBorder="1" applyAlignment="1" applyProtection="1">
      <alignment horizontal="center" vertical="center"/>
    </xf>
    <xf numFmtId="170" fontId="10" fillId="0" borderId="2" xfId="0" applyNumberFormat="1" applyFont="1" applyFill="1" applyBorder="1" applyAlignment="1" applyProtection="1">
      <alignment horizontal="center" vertical="center"/>
    </xf>
    <xf numFmtId="0" fontId="54" fillId="0" borderId="0" xfId="0" applyNumberFormat="1" applyFont="1" applyFill="1" applyBorder="1" applyAlignment="1" applyProtection="1">
      <alignment horizontal="left" vertical="center"/>
    </xf>
    <xf numFmtId="0" fontId="12" fillId="0" borderId="3" xfId="0" applyNumberFormat="1" applyFont="1" applyFill="1" applyBorder="1" applyAlignment="1" applyProtection="1">
      <alignment horizontal="center" vertical="center"/>
    </xf>
    <xf numFmtId="0" fontId="12" fillId="0" borderId="10" xfId="0" applyNumberFormat="1" applyFont="1" applyFill="1" applyBorder="1" applyAlignment="1" applyProtection="1">
      <alignment horizontal="center" vertical="center"/>
    </xf>
    <xf numFmtId="0" fontId="12" fillId="0" borderId="6" xfId="0" applyNumberFormat="1" applyFont="1" applyFill="1" applyBorder="1" applyAlignment="1" applyProtection="1">
      <alignment horizontal="center" vertical="center"/>
    </xf>
    <xf numFmtId="0" fontId="27" fillId="0" borderId="3" xfId="8" applyNumberFormat="1" applyFont="1" applyFill="1" applyBorder="1" applyAlignment="1" applyProtection="1">
      <alignment horizontal="left" vertical="center" wrapText="1"/>
    </xf>
    <xf numFmtId="0" fontId="27" fillId="0" borderId="10" xfId="8" applyNumberFormat="1" applyFont="1" applyFill="1" applyBorder="1" applyAlignment="1" applyProtection="1">
      <alignment horizontal="left" vertical="center" wrapText="1"/>
    </xf>
    <xf numFmtId="0" fontId="27" fillId="0" borderId="6" xfId="8" applyNumberFormat="1" applyFont="1" applyFill="1" applyBorder="1" applyAlignment="1" applyProtection="1">
      <alignment horizontal="left" vertical="center" wrapText="1"/>
    </xf>
    <xf numFmtId="0" fontId="8" fillId="0" borderId="3" xfId="8" applyNumberFormat="1" applyFont="1" applyFill="1" applyBorder="1" applyAlignment="1">
      <alignment horizontal="center" vertical="center" wrapText="1"/>
    </xf>
    <xf numFmtId="0" fontId="8" fillId="0" borderId="10" xfId="8" applyNumberFormat="1" applyFont="1" applyFill="1" applyBorder="1" applyAlignment="1">
      <alignment horizontal="center" vertical="center" wrapText="1"/>
    </xf>
    <xf numFmtId="0" fontId="8" fillId="0" borderId="6" xfId="8" applyNumberFormat="1" applyFont="1" applyFill="1" applyBorder="1" applyAlignment="1">
      <alignment horizontal="center" vertical="center" wrapText="1"/>
    </xf>
    <xf numFmtId="0" fontId="6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6" fillId="0" borderId="10" xfId="0" applyNumberFormat="1" applyFont="1" applyFill="1" applyBorder="1" applyAlignment="1" applyProtection="1">
      <alignment horizontal="center" vertical="center" wrapText="1"/>
      <protection locked="0"/>
    </xf>
    <xf numFmtId="0" fontId="6" fillId="0" borderId="6" xfId="0" applyNumberFormat="1" applyFont="1" applyFill="1" applyBorder="1" applyAlignment="1" applyProtection="1">
      <alignment horizontal="center" vertical="center" wrapText="1"/>
      <protection locked="0"/>
    </xf>
    <xf numFmtId="0" fontId="6" fillId="0" borderId="3" xfId="0" applyNumberFormat="1" applyFont="1" applyFill="1" applyBorder="1" applyAlignment="1" applyProtection="1">
      <alignment horizontal="center" vertical="center"/>
    </xf>
    <xf numFmtId="0" fontId="6" fillId="0" borderId="10" xfId="0" applyNumberFormat="1" applyFont="1" applyFill="1" applyBorder="1" applyAlignment="1" applyProtection="1">
      <alignment horizontal="center" vertical="center"/>
    </xf>
    <xf numFmtId="0" fontId="6" fillId="0" borderId="6" xfId="0" applyNumberFormat="1" applyFont="1" applyFill="1" applyBorder="1" applyAlignment="1" applyProtection="1">
      <alignment horizontal="center" vertical="center"/>
    </xf>
    <xf numFmtId="0" fontId="50" fillId="0" borderId="23" xfId="0" applyNumberFormat="1" applyFont="1" applyFill="1" applyBorder="1" applyAlignment="1" applyProtection="1">
      <alignment horizontal="center" vertical="center" wrapText="1"/>
    </xf>
    <xf numFmtId="0" fontId="50" fillId="0" borderId="10" xfId="0" applyNumberFormat="1" applyFont="1" applyFill="1" applyBorder="1" applyAlignment="1" applyProtection="1">
      <alignment horizontal="center" vertical="center" wrapText="1"/>
    </xf>
    <xf numFmtId="0" fontId="50" fillId="0" borderId="6" xfId="0" applyNumberFormat="1" applyFont="1" applyFill="1" applyBorder="1" applyAlignment="1" applyProtection="1">
      <alignment horizontal="center" vertical="center" wrapText="1"/>
    </xf>
    <xf numFmtId="0" fontId="27" fillId="0" borderId="12" xfId="8" applyNumberFormat="1" applyFont="1" applyFill="1" applyBorder="1" applyAlignment="1" applyProtection="1">
      <alignment horizontal="left" vertical="center" wrapText="1"/>
    </xf>
    <xf numFmtId="0" fontId="27" fillId="0" borderId="13" xfId="8" applyNumberFormat="1" applyFont="1" applyFill="1" applyBorder="1" applyAlignment="1" applyProtection="1">
      <alignment horizontal="left" vertical="center" wrapText="1"/>
    </xf>
    <xf numFmtId="0" fontId="27" fillId="0" borderId="11" xfId="8" applyNumberFormat="1" applyFont="1" applyFill="1" applyBorder="1" applyAlignment="1" applyProtection="1">
      <alignment horizontal="left" vertical="center" wrapText="1"/>
    </xf>
    <xf numFmtId="0" fontId="12" fillId="0" borderId="23" xfId="0" applyNumberFormat="1" applyFont="1" applyFill="1" applyBorder="1" applyAlignment="1" applyProtection="1">
      <alignment horizontal="center" vertical="center" wrapText="1"/>
    </xf>
    <xf numFmtId="0" fontId="12" fillId="0" borderId="10" xfId="0" applyNumberFormat="1" applyFont="1" applyFill="1" applyBorder="1" applyAlignment="1" applyProtection="1">
      <alignment horizontal="center" vertical="center" wrapText="1"/>
    </xf>
    <xf numFmtId="0" fontId="12" fillId="0" borderId="6" xfId="0" applyNumberFormat="1" applyFont="1" applyFill="1" applyBorder="1" applyAlignment="1" applyProtection="1">
      <alignment horizontal="center" vertical="center" wrapText="1"/>
    </xf>
    <xf numFmtId="0" fontId="26" fillId="3" borderId="3" xfId="4" applyFont="1" applyFill="1" applyBorder="1" applyAlignment="1">
      <alignment horizontal="center"/>
    </xf>
    <xf numFmtId="0" fontId="26" fillId="3" borderId="10" xfId="4" applyFont="1" applyFill="1" applyBorder="1" applyAlignment="1">
      <alignment horizontal="center"/>
    </xf>
    <xf numFmtId="0" fontId="26" fillId="3" borderId="6" xfId="4" applyFont="1" applyFill="1" applyBorder="1" applyAlignment="1">
      <alignment horizontal="center"/>
    </xf>
    <xf numFmtId="0" fontId="9" fillId="0" borderId="3" xfId="0" applyNumberFormat="1" applyFont="1" applyFill="1" applyBorder="1" applyAlignment="1" applyProtection="1">
      <alignment horizontal="center" vertical="center"/>
    </xf>
    <xf numFmtId="0" fontId="9" fillId="0" borderId="10" xfId="0" applyNumberFormat="1" applyFont="1" applyFill="1" applyBorder="1" applyAlignment="1" applyProtection="1">
      <alignment horizontal="center" vertical="center"/>
    </xf>
    <xf numFmtId="0" fontId="9" fillId="0" borderId="6" xfId="0" applyNumberFormat="1" applyFont="1" applyFill="1" applyBorder="1" applyAlignment="1" applyProtection="1">
      <alignment horizontal="center" vertical="center"/>
    </xf>
    <xf numFmtId="0" fontId="9" fillId="0" borderId="3" xfId="7" applyNumberFormat="1" applyFont="1" applyFill="1" applyBorder="1" applyAlignment="1" applyProtection="1">
      <alignment horizontal="center" vertical="center"/>
    </xf>
    <xf numFmtId="0" fontId="9" fillId="0" borderId="10" xfId="7" applyNumberFormat="1" applyFont="1" applyFill="1" applyBorder="1" applyAlignment="1" applyProtection="1">
      <alignment horizontal="center" vertical="center"/>
    </xf>
    <xf numFmtId="0" fontId="9" fillId="0" borderId="6" xfId="7" applyNumberFormat="1" applyFont="1" applyFill="1" applyBorder="1" applyAlignment="1" applyProtection="1">
      <alignment horizontal="center" vertical="center"/>
    </xf>
    <xf numFmtId="1" fontId="9" fillId="0" borderId="3" xfId="6" applyNumberFormat="1" applyFont="1" applyFill="1" applyBorder="1" applyAlignment="1" applyProtection="1">
      <alignment horizontal="center" vertical="center" wrapText="1"/>
    </xf>
    <xf numFmtId="1" fontId="9" fillId="0" borderId="10" xfId="6" applyNumberFormat="1" applyFont="1" applyFill="1" applyBorder="1" applyAlignment="1" applyProtection="1">
      <alignment horizontal="center" vertical="center" wrapText="1"/>
    </xf>
    <xf numFmtId="1" fontId="9" fillId="0" borderId="6" xfId="6" applyNumberFormat="1" applyFont="1" applyFill="1" applyBorder="1" applyAlignment="1" applyProtection="1">
      <alignment horizontal="center" vertical="center" wrapText="1"/>
    </xf>
    <xf numFmtId="0" fontId="9" fillId="3" borderId="3" xfId="4" applyFont="1" applyFill="1" applyBorder="1" applyAlignment="1">
      <alignment horizontal="center"/>
    </xf>
    <xf numFmtId="0" fontId="9" fillId="3" borderId="10" xfId="4" applyFont="1" applyFill="1" applyBorder="1" applyAlignment="1">
      <alignment horizontal="center"/>
    </xf>
    <xf numFmtId="0" fontId="9" fillId="3" borderId="6" xfId="4" applyFont="1" applyFill="1" applyBorder="1" applyAlignment="1">
      <alignment horizontal="center"/>
    </xf>
    <xf numFmtId="0" fontId="12" fillId="0" borderId="3" xfId="0" applyNumberFormat="1" applyFont="1" applyFill="1" applyBorder="1" applyAlignment="1" applyProtection="1">
      <alignment horizontal="center" vertical="center" wrapText="1"/>
    </xf>
    <xf numFmtId="0" fontId="12" fillId="37" borderId="3" xfId="0" applyNumberFormat="1" applyFont="1" applyFill="1" applyBorder="1" applyAlignment="1" applyProtection="1">
      <alignment horizontal="center" vertical="center"/>
    </xf>
    <xf numFmtId="0" fontId="12" fillId="37" borderId="10" xfId="0" applyNumberFormat="1" applyFont="1" applyFill="1" applyBorder="1" applyAlignment="1" applyProtection="1">
      <alignment horizontal="center" vertical="center"/>
    </xf>
    <xf numFmtId="0" fontId="12" fillId="37" borderId="6" xfId="0" applyNumberFormat="1" applyFont="1" applyFill="1" applyBorder="1" applyAlignment="1" applyProtection="1">
      <alignment horizontal="center" vertical="center"/>
    </xf>
    <xf numFmtId="0" fontId="12" fillId="0" borderId="3" xfId="7" applyNumberFormat="1" applyFont="1" applyFill="1" applyBorder="1" applyAlignment="1" applyProtection="1">
      <alignment horizontal="center" vertical="center"/>
    </xf>
    <xf numFmtId="0" fontId="12" fillId="0" borderId="10" xfId="7" applyNumberFormat="1" applyFont="1" applyFill="1" applyBorder="1" applyAlignment="1" applyProtection="1">
      <alignment horizontal="center" vertical="center"/>
    </xf>
    <xf numFmtId="0" fontId="12" fillId="0" borderId="6" xfId="7" applyNumberFormat="1" applyFont="1" applyFill="1" applyBorder="1" applyAlignment="1" applyProtection="1">
      <alignment horizontal="center" vertical="center"/>
    </xf>
  </cellXfs>
  <cellStyles count="77">
    <cellStyle name="20% - Акцент1" xfId="29" builtinId="30" customBuiltin="1"/>
    <cellStyle name="20% - Акцент1 2" xfId="61"/>
    <cellStyle name="20% - Акцент2" xfId="33" builtinId="34" customBuiltin="1"/>
    <cellStyle name="20% - Акцент2 2" xfId="63"/>
    <cellStyle name="20% - Акцент3" xfId="37" builtinId="38" customBuiltin="1"/>
    <cellStyle name="20% - Акцент3 2" xfId="65"/>
    <cellStyle name="20% - Акцент4" xfId="41" builtinId="42" customBuiltin="1"/>
    <cellStyle name="20% - Акцент4 2" xfId="67"/>
    <cellStyle name="20% - Акцент5" xfId="45" builtinId="46" customBuiltin="1"/>
    <cellStyle name="20% - Акцент5 2" xfId="69"/>
    <cellStyle name="20% - Акцент6" xfId="49" builtinId="50" customBuiltin="1"/>
    <cellStyle name="20% - Акцент6 2" xfId="71"/>
    <cellStyle name="40% - Акцент1" xfId="30" builtinId="31" customBuiltin="1"/>
    <cellStyle name="40% - Акцент1 2" xfId="62"/>
    <cellStyle name="40% - Акцент2" xfId="34" builtinId="35" customBuiltin="1"/>
    <cellStyle name="40% - Акцент2 2" xfId="64"/>
    <cellStyle name="40% - Акцент3" xfId="38" builtinId="39" customBuiltin="1"/>
    <cellStyle name="40% - Акцент3 2" xfId="66"/>
    <cellStyle name="40% - Акцент4" xfId="42" builtinId="43" customBuiltin="1"/>
    <cellStyle name="40% - Акцент4 2" xfId="68"/>
    <cellStyle name="40% - Акцент5" xfId="46" builtinId="47" customBuiltin="1"/>
    <cellStyle name="40% - Акцент5 2" xfId="70"/>
    <cellStyle name="40% - Акцент6" xfId="50" builtinId="51" customBuiltin="1"/>
    <cellStyle name="40% - Акцент6 2" xfId="72"/>
    <cellStyle name="60% - Акцент1" xfId="31" builtinId="32" customBuiltin="1"/>
    <cellStyle name="60% - Акцент2" xfId="35" builtinId="36" customBuiltin="1"/>
    <cellStyle name="60% - Акцент3" xfId="39" builtinId="40" customBuiltin="1"/>
    <cellStyle name="60% - Акцент4" xfId="43" builtinId="44" customBuiltin="1"/>
    <cellStyle name="60% - Акцент5" xfId="47" builtinId="48" customBuiltin="1"/>
    <cellStyle name="60% - Акцент6" xfId="51" builtinId="52" customBuiltin="1"/>
    <cellStyle name="Euro" xfId="1"/>
    <cellStyle name="Normal 2" xfId="2"/>
    <cellStyle name="Normal 2 2" xfId="74"/>
    <cellStyle name="Normal_Sheet1" xfId="55"/>
    <cellStyle name="SAPBEXstdItem" xfId="3"/>
    <cellStyle name="Standard__MSDB_Master_F-PLC_07-2003_HV_testfile_end" xfId="4"/>
    <cellStyle name="Standard_FX3U" xfId="5"/>
    <cellStyle name="Standard_Gesamtpreisliste_SPS_2008_V1_1_EN" xfId="6"/>
    <cellStyle name="Standard_SPS1004" xfId="7"/>
    <cellStyle name="Standard_Tabelle1" xfId="8"/>
    <cellStyle name="Акцент1" xfId="28" builtinId="29" customBuiltin="1"/>
    <cellStyle name="Акцент2" xfId="32" builtinId="33" customBuiltin="1"/>
    <cellStyle name="Акцент3" xfId="36" builtinId="37" customBuiltin="1"/>
    <cellStyle name="Акцент4" xfId="40" builtinId="41" customBuiltin="1"/>
    <cellStyle name="Акцент5" xfId="44" builtinId="45" customBuiltin="1"/>
    <cellStyle name="Акцент6" xfId="48" builtinId="49" customBuiltin="1"/>
    <cellStyle name="Ввод " xfId="20" builtinId="20" customBuiltin="1"/>
    <cellStyle name="Вывод" xfId="21" builtinId="21" customBuiltin="1"/>
    <cellStyle name="Вычисление" xfId="22" builtinId="22" customBuiltin="1"/>
    <cellStyle name="Денежный_ПЧ Mits_010203" xfId="9"/>
    <cellStyle name="Заголовок 1" xfId="13" builtinId="16" customBuiltin="1"/>
    <cellStyle name="Заголовок 2" xfId="14" builtinId="17" customBuiltin="1"/>
    <cellStyle name="Заголовок 3" xfId="15" builtinId="18" customBuiltin="1"/>
    <cellStyle name="Заголовок 4" xfId="16" builtinId="19" customBuiltin="1"/>
    <cellStyle name="Итог" xfId="27" builtinId="25" customBuiltin="1"/>
    <cellStyle name="Контрольная ячейка" xfId="24" builtinId="23" customBuiltin="1"/>
    <cellStyle name="Название" xfId="12" builtinId="15" customBuiltin="1"/>
    <cellStyle name="Нейтральный" xfId="19" builtinId="28" customBuiltin="1"/>
    <cellStyle name="Обычный" xfId="0" builtinId="0"/>
    <cellStyle name="Обычный 2" xfId="52"/>
    <cellStyle name="Обычный 2 2" xfId="58"/>
    <cellStyle name="Обычный 3" xfId="54"/>
    <cellStyle name="Обычный 3 2" xfId="59"/>
    <cellStyle name="Обычный 3 3" xfId="76"/>
    <cellStyle name="Обычный 4" xfId="56"/>
    <cellStyle name="Обычный 5" xfId="73"/>
    <cellStyle name="Обычный 7" xfId="60"/>
    <cellStyle name="Обычный_Лист1" xfId="10"/>
    <cellStyle name="Плохой" xfId="18" builtinId="27" customBuiltin="1"/>
    <cellStyle name="Пояснение" xfId="26" builtinId="53" customBuiltin="1"/>
    <cellStyle name="Примечание 2" xfId="53"/>
    <cellStyle name="Примечание 2 2" xfId="75"/>
    <cellStyle name="Связанная ячейка" xfId="23" builtinId="24" customBuiltin="1"/>
    <cellStyle name="Стиль 1" xfId="11"/>
    <cellStyle name="Текст предупреждения" xfId="25" builtinId="11" customBuiltin="1"/>
    <cellStyle name="Хороший" xfId="17" builtinId="26" customBuiltin="1"/>
    <cellStyle name="標準_【編集中】特値帳票フォーマット（英文）" xfId="57"/>
  </cellStyles>
  <dxfs count="0"/>
  <tableStyles count="0" defaultTableStyle="TableStyleMedium9" defaultPivotStyle="PivotStyleLight16"/>
  <colors>
    <mruColors>
      <color rgb="FFFFF3FB"/>
      <color rgb="FFFDF7FF"/>
      <color rgb="FFFEE2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123825</xdr:rowOff>
    </xdr:from>
    <xdr:to>
      <xdr:col>0</xdr:col>
      <xdr:colOff>923925</xdr:colOff>
      <xdr:row>0</xdr:row>
      <xdr:rowOff>476250</xdr:rowOff>
    </xdr:to>
    <xdr:pic>
      <xdr:nvPicPr>
        <xdr:cNvPr id="29719" name="Рисунок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3825"/>
          <a:ext cx="8763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133350</xdr:rowOff>
    </xdr:from>
    <xdr:to>
      <xdr:col>0</xdr:col>
      <xdr:colOff>914400</xdr:colOff>
      <xdr:row>0</xdr:row>
      <xdr:rowOff>485775</xdr:rowOff>
    </xdr:to>
    <xdr:pic>
      <xdr:nvPicPr>
        <xdr:cNvPr id="4" name="Рисунок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33350"/>
          <a:ext cx="8763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123825</xdr:rowOff>
    </xdr:from>
    <xdr:to>
      <xdr:col>0</xdr:col>
      <xdr:colOff>923925</xdr:colOff>
      <xdr:row>0</xdr:row>
      <xdr:rowOff>476250</xdr:rowOff>
    </xdr:to>
    <xdr:pic>
      <xdr:nvPicPr>
        <xdr:cNvPr id="9085" name="Рисунок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3825"/>
          <a:ext cx="8763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123825</xdr:rowOff>
    </xdr:from>
    <xdr:to>
      <xdr:col>0</xdr:col>
      <xdr:colOff>923925</xdr:colOff>
      <xdr:row>0</xdr:row>
      <xdr:rowOff>476250</xdr:rowOff>
    </xdr:to>
    <xdr:pic>
      <xdr:nvPicPr>
        <xdr:cNvPr id="11048" name="Рисунок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3825"/>
          <a:ext cx="8763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123825</xdr:rowOff>
    </xdr:from>
    <xdr:to>
      <xdr:col>0</xdr:col>
      <xdr:colOff>923925</xdr:colOff>
      <xdr:row>0</xdr:row>
      <xdr:rowOff>476250</xdr:rowOff>
    </xdr:to>
    <xdr:pic>
      <xdr:nvPicPr>
        <xdr:cNvPr id="10027" name="Рисунок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3825"/>
          <a:ext cx="8763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152400</xdr:rowOff>
    </xdr:from>
    <xdr:to>
      <xdr:col>0</xdr:col>
      <xdr:colOff>933450</xdr:colOff>
      <xdr:row>0</xdr:row>
      <xdr:rowOff>504825</xdr:rowOff>
    </xdr:to>
    <xdr:pic>
      <xdr:nvPicPr>
        <xdr:cNvPr id="3" name="Рисунок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152400"/>
          <a:ext cx="8763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123825</xdr:rowOff>
    </xdr:from>
    <xdr:to>
      <xdr:col>0</xdr:col>
      <xdr:colOff>923925</xdr:colOff>
      <xdr:row>0</xdr:row>
      <xdr:rowOff>476250</xdr:rowOff>
    </xdr:to>
    <xdr:pic>
      <xdr:nvPicPr>
        <xdr:cNvPr id="17630" name="Рисунок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3825"/>
          <a:ext cx="8763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123825</xdr:rowOff>
    </xdr:from>
    <xdr:to>
      <xdr:col>0</xdr:col>
      <xdr:colOff>923925</xdr:colOff>
      <xdr:row>0</xdr:row>
      <xdr:rowOff>476250</xdr:rowOff>
    </xdr:to>
    <xdr:pic>
      <xdr:nvPicPr>
        <xdr:cNvPr id="3975" name="Рисунок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3825"/>
          <a:ext cx="8763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123825</xdr:rowOff>
    </xdr:from>
    <xdr:to>
      <xdr:col>0</xdr:col>
      <xdr:colOff>923925</xdr:colOff>
      <xdr:row>0</xdr:row>
      <xdr:rowOff>476250</xdr:rowOff>
    </xdr:to>
    <xdr:pic>
      <xdr:nvPicPr>
        <xdr:cNvPr id="13028" name="Рисунок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3825"/>
          <a:ext cx="8763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123825</xdr:rowOff>
    </xdr:from>
    <xdr:to>
      <xdr:col>0</xdr:col>
      <xdr:colOff>923925</xdr:colOff>
      <xdr:row>0</xdr:row>
      <xdr:rowOff>476250</xdr:rowOff>
    </xdr:to>
    <xdr:pic>
      <xdr:nvPicPr>
        <xdr:cNvPr id="30743" name="Рисунок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3825"/>
          <a:ext cx="8763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123826</xdr:rowOff>
    </xdr:from>
    <xdr:to>
      <xdr:col>0</xdr:col>
      <xdr:colOff>942975</xdr:colOff>
      <xdr:row>0</xdr:row>
      <xdr:rowOff>542926</xdr:rowOff>
    </xdr:to>
    <xdr:pic>
      <xdr:nvPicPr>
        <xdr:cNvPr id="25675" name="Рисунок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3826"/>
          <a:ext cx="8953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123825</xdr:rowOff>
    </xdr:from>
    <xdr:to>
      <xdr:col>0</xdr:col>
      <xdr:colOff>923925</xdr:colOff>
      <xdr:row>0</xdr:row>
      <xdr:rowOff>476250</xdr:rowOff>
    </xdr:to>
    <xdr:pic>
      <xdr:nvPicPr>
        <xdr:cNvPr id="14815" name="Рисунок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3825"/>
          <a:ext cx="8763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123825</xdr:rowOff>
    </xdr:from>
    <xdr:to>
      <xdr:col>0</xdr:col>
      <xdr:colOff>923925</xdr:colOff>
      <xdr:row>0</xdr:row>
      <xdr:rowOff>476250</xdr:rowOff>
    </xdr:to>
    <xdr:pic>
      <xdr:nvPicPr>
        <xdr:cNvPr id="7040" name="Рисунок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3825"/>
          <a:ext cx="8763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123825</xdr:rowOff>
    </xdr:from>
    <xdr:to>
      <xdr:col>0</xdr:col>
      <xdr:colOff>923925</xdr:colOff>
      <xdr:row>0</xdr:row>
      <xdr:rowOff>485775</xdr:rowOff>
    </xdr:to>
    <xdr:pic>
      <xdr:nvPicPr>
        <xdr:cNvPr id="21596" name="Рисунок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3825"/>
          <a:ext cx="8763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0"/>
  <sheetViews>
    <sheetView tabSelected="1" workbookViewId="0">
      <pane ySplit="3" topLeftCell="A4" activePane="bottomLeft" state="frozen"/>
      <selection pane="bottomLeft" activeCell="A2" sqref="A2:F2"/>
    </sheetView>
  </sheetViews>
  <sheetFormatPr defaultColWidth="11.140625" defaultRowHeight="11.25" x14ac:dyDescent="0.15"/>
  <cols>
    <col min="1" max="1" width="14.7109375" style="15" customWidth="1"/>
    <col min="2" max="2" width="17.7109375" style="11" customWidth="1"/>
    <col min="3" max="3" width="10.7109375" style="11" customWidth="1"/>
    <col min="4" max="4" width="55.7109375" style="10" customWidth="1"/>
    <col min="5" max="6" width="10.7109375" style="13" customWidth="1"/>
    <col min="7" max="16384" width="11.140625" style="2"/>
  </cols>
  <sheetData>
    <row r="1" spans="1:6" ht="49.5" customHeight="1" x14ac:dyDescent="0.15">
      <c r="A1" s="117"/>
      <c r="B1" s="168" t="s">
        <v>2472</v>
      </c>
      <c r="C1" s="169"/>
      <c r="D1" s="169"/>
      <c r="E1" s="170"/>
      <c r="F1" s="61">
        <v>43461</v>
      </c>
    </row>
    <row r="2" spans="1:6" ht="30" customHeight="1" x14ac:dyDescent="0.15">
      <c r="A2" s="171" t="s">
        <v>661</v>
      </c>
      <c r="B2" s="172"/>
      <c r="C2" s="172"/>
      <c r="D2" s="172"/>
      <c r="E2" s="172"/>
      <c r="F2" s="173"/>
    </row>
    <row r="3" spans="1:6" ht="54.95" customHeight="1" x14ac:dyDescent="0.15">
      <c r="A3" s="146" t="s">
        <v>663</v>
      </c>
      <c r="B3" s="83" t="s">
        <v>660</v>
      </c>
      <c r="C3" s="83" t="s">
        <v>1614</v>
      </c>
      <c r="D3" s="83" t="s">
        <v>2316</v>
      </c>
      <c r="E3" s="84" t="s">
        <v>1676</v>
      </c>
      <c r="F3" s="84" t="s">
        <v>662</v>
      </c>
    </row>
    <row r="4" spans="1:6" s="4" customFormat="1" ht="21.95" customHeight="1" x14ac:dyDescent="0.2">
      <c r="A4" s="118">
        <v>87674</v>
      </c>
      <c r="B4" s="119" t="s">
        <v>1439</v>
      </c>
      <c r="C4" s="127" t="s">
        <v>1615</v>
      </c>
      <c r="D4" s="128" t="s">
        <v>659</v>
      </c>
      <c r="E4" s="142">
        <v>62.7</v>
      </c>
      <c r="F4" s="142">
        <v>75.239999999999995</v>
      </c>
    </row>
    <row r="5" spans="1:6" s="4" customFormat="1" ht="21.95" customHeight="1" x14ac:dyDescent="0.2">
      <c r="A5" s="118">
        <v>155606</v>
      </c>
      <c r="B5" s="116" t="s">
        <v>737</v>
      </c>
      <c r="C5" s="127" t="s">
        <v>1616</v>
      </c>
      <c r="D5" s="128" t="s">
        <v>738</v>
      </c>
      <c r="E5" s="142">
        <v>39.799999999999997</v>
      </c>
      <c r="F5" s="142">
        <v>47.76</v>
      </c>
    </row>
    <row r="6" spans="1:6" s="3" customFormat="1" ht="22.5" customHeight="1" x14ac:dyDescent="0.15">
      <c r="A6" s="165" t="s">
        <v>630</v>
      </c>
      <c r="B6" s="166"/>
      <c r="C6" s="166"/>
      <c r="D6" s="166"/>
      <c r="E6" s="166"/>
      <c r="F6" s="167"/>
    </row>
    <row r="7" spans="1:6" ht="21.95" customHeight="1" x14ac:dyDescent="0.15">
      <c r="A7" s="67">
        <v>215070</v>
      </c>
      <c r="B7" s="12" t="s">
        <v>1454</v>
      </c>
      <c r="C7" s="127" t="s">
        <v>1615</v>
      </c>
      <c r="D7" s="8" t="s">
        <v>1078</v>
      </c>
      <c r="E7" s="158">
        <v>122</v>
      </c>
      <c r="F7" s="158">
        <v>146.4</v>
      </c>
    </row>
    <row r="8" spans="1:6" ht="21.95" customHeight="1" x14ac:dyDescent="0.15">
      <c r="A8" s="67">
        <v>215071</v>
      </c>
      <c r="B8" s="12" t="s">
        <v>1455</v>
      </c>
      <c r="C8" s="127" t="s">
        <v>1615</v>
      </c>
      <c r="D8" s="8" t="s">
        <v>305</v>
      </c>
      <c r="E8" s="158">
        <v>122</v>
      </c>
      <c r="F8" s="158">
        <v>146.4</v>
      </c>
    </row>
    <row r="9" spans="1:6" ht="21.95" customHeight="1" x14ac:dyDescent="0.15">
      <c r="A9" s="67">
        <v>215072</v>
      </c>
      <c r="B9" s="9" t="s">
        <v>1440</v>
      </c>
      <c r="C9" s="127" t="s">
        <v>1615</v>
      </c>
      <c r="D9" s="8" t="s">
        <v>1079</v>
      </c>
      <c r="E9" s="158">
        <v>132.19999999999999</v>
      </c>
      <c r="F9" s="158">
        <v>158.63999999999999</v>
      </c>
    </row>
    <row r="10" spans="1:6" ht="21.95" customHeight="1" x14ac:dyDescent="0.15">
      <c r="A10" s="67">
        <v>215073</v>
      </c>
      <c r="B10" s="9" t="s">
        <v>1441</v>
      </c>
      <c r="C10" s="127" t="s">
        <v>1615</v>
      </c>
      <c r="D10" s="8" t="s">
        <v>306</v>
      </c>
      <c r="E10" s="158">
        <v>132.19999999999999</v>
      </c>
      <c r="F10" s="158">
        <v>158.63999999999999</v>
      </c>
    </row>
    <row r="11" spans="1:6" ht="21.95" customHeight="1" x14ac:dyDescent="0.15">
      <c r="A11" s="67">
        <v>215074</v>
      </c>
      <c r="B11" s="9" t="s">
        <v>1442</v>
      </c>
      <c r="C11" s="127" t="s">
        <v>1615</v>
      </c>
      <c r="D11" s="8" t="s">
        <v>307</v>
      </c>
      <c r="E11" s="158">
        <v>194.1</v>
      </c>
      <c r="F11" s="158">
        <v>232.92</v>
      </c>
    </row>
    <row r="12" spans="1:6" ht="21.95" customHeight="1" x14ac:dyDescent="0.15">
      <c r="A12" s="67">
        <v>215075</v>
      </c>
      <c r="B12" s="9" t="s">
        <v>1443</v>
      </c>
      <c r="C12" s="127" t="s">
        <v>1615</v>
      </c>
      <c r="D12" s="8" t="s">
        <v>308</v>
      </c>
      <c r="E12" s="158">
        <v>194.1</v>
      </c>
      <c r="F12" s="158">
        <v>232.92</v>
      </c>
    </row>
    <row r="13" spans="1:6" ht="22.5" customHeight="1" x14ac:dyDescent="0.15">
      <c r="A13" s="165" t="s">
        <v>469</v>
      </c>
      <c r="B13" s="166"/>
      <c r="C13" s="166"/>
      <c r="D13" s="166"/>
      <c r="E13" s="166"/>
      <c r="F13" s="167"/>
    </row>
    <row r="14" spans="1:6" ht="21.95" customHeight="1" x14ac:dyDescent="0.15">
      <c r="A14" s="14">
        <v>142521</v>
      </c>
      <c r="B14" s="9" t="s">
        <v>1444</v>
      </c>
      <c r="C14" s="127" t="s">
        <v>1615</v>
      </c>
      <c r="D14" s="8" t="s">
        <v>504</v>
      </c>
      <c r="E14" s="159">
        <v>42.4</v>
      </c>
      <c r="F14" s="159">
        <v>50.879999999999995</v>
      </c>
    </row>
    <row r="15" spans="1:6" ht="21.95" customHeight="1" x14ac:dyDescent="0.15">
      <c r="A15" s="14">
        <v>142522</v>
      </c>
      <c r="B15" s="9" t="s">
        <v>1445</v>
      </c>
      <c r="C15" s="127" t="s">
        <v>1615</v>
      </c>
      <c r="D15" s="8" t="s">
        <v>505</v>
      </c>
      <c r="E15" s="159">
        <v>46.6</v>
      </c>
      <c r="F15" s="159">
        <v>55.92</v>
      </c>
    </row>
    <row r="16" spans="1:6" ht="21.95" customHeight="1" x14ac:dyDescent="0.15">
      <c r="A16" s="14">
        <v>142523</v>
      </c>
      <c r="B16" s="9" t="s">
        <v>1446</v>
      </c>
      <c r="C16" s="127" t="s">
        <v>1615</v>
      </c>
      <c r="D16" s="8" t="s">
        <v>657</v>
      </c>
      <c r="E16" s="159">
        <v>46.6</v>
      </c>
      <c r="F16" s="159">
        <v>55.92</v>
      </c>
    </row>
    <row r="17" spans="1:6" ht="21.95" customHeight="1" x14ac:dyDescent="0.15">
      <c r="A17" s="14">
        <v>142524</v>
      </c>
      <c r="B17" s="9" t="s">
        <v>1447</v>
      </c>
      <c r="C17" s="127" t="s">
        <v>1615</v>
      </c>
      <c r="D17" s="8" t="s">
        <v>658</v>
      </c>
      <c r="E17" s="159">
        <v>46.6</v>
      </c>
      <c r="F17" s="159">
        <v>55.92</v>
      </c>
    </row>
    <row r="18" spans="1:6" ht="21.95" customHeight="1" x14ac:dyDescent="0.15">
      <c r="A18" s="14">
        <v>142525</v>
      </c>
      <c r="B18" s="9" t="s">
        <v>1448</v>
      </c>
      <c r="C18" s="127" t="s">
        <v>1615</v>
      </c>
      <c r="D18" s="8" t="s">
        <v>500</v>
      </c>
      <c r="E18" s="159">
        <v>53.4</v>
      </c>
      <c r="F18" s="159">
        <v>64.08</v>
      </c>
    </row>
    <row r="19" spans="1:6" ht="21.95" customHeight="1" x14ac:dyDescent="0.15">
      <c r="A19" s="17">
        <v>151235</v>
      </c>
      <c r="B19" s="9" t="s">
        <v>470</v>
      </c>
      <c r="C19" s="127" t="s">
        <v>1615</v>
      </c>
      <c r="D19" s="8" t="s">
        <v>471</v>
      </c>
      <c r="E19" s="159">
        <v>76.3</v>
      </c>
      <c r="F19" s="159">
        <v>91.559999999999988</v>
      </c>
    </row>
    <row r="20" spans="1:6" ht="21.95" customHeight="1" x14ac:dyDescent="0.15">
      <c r="A20" s="14">
        <v>151238</v>
      </c>
      <c r="B20" s="9" t="s">
        <v>472</v>
      </c>
      <c r="C20" s="127" t="s">
        <v>1615</v>
      </c>
      <c r="D20" s="9" t="s">
        <v>474</v>
      </c>
      <c r="E20" s="159">
        <v>65.3</v>
      </c>
      <c r="F20" s="159">
        <v>78.36</v>
      </c>
    </row>
    <row r="21" spans="1:6" ht="21.95" customHeight="1" x14ac:dyDescent="0.15">
      <c r="A21" s="14">
        <v>151239</v>
      </c>
      <c r="B21" s="9" t="s">
        <v>473</v>
      </c>
      <c r="C21" s="127" t="s">
        <v>1615</v>
      </c>
      <c r="D21" s="9" t="s">
        <v>514</v>
      </c>
      <c r="E21" s="159">
        <v>65.3</v>
      </c>
      <c r="F21" s="159">
        <v>78.36</v>
      </c>
    </row>
    <row r="22" spans="1:6" ht="21.95" customHeight="1" x14ac:dyDescent="0.15">
      <c r="A22" s="14">
        <v>142526</v>
      </c>
      <c r="B22" s="9" t="s">
        <v>1449</v>
      </c>
      <c r="C22" s="127" t="s">
        <v>1615</v>
      </c>
      <c r="D22" s="8" t="s">
        <v>502</v>
      </c>
      <c r="E22" s="159">
        <v>16.899999999999999</v>
      </c>
      <c r="F22" s="159">
        <v>20.279999999999998</v>
      </c>
    </row>
    <row r="23" spans="1:6" ht="21.95" customHeight="1" x14ac:dyDescent="0.15">
      <c r="A23" s="14">
        <v>142528</v>
      </c>
      <c r="B23" s="9" t="s">
        <v>1450</v>
      </c>
      <c r="C23" s="127" t="s">
        <v>1615</v>
      </c>
      <c r="D23" s="8" t="s">
        <v>964</v>
      </c>
      <c r="E23" s="159">
        <v>62.7</v>
      </c>
      <c r="F23" s="159">
        <v>75.239999999999995</v>
      </c>
    </row>
    <row r="24" spans="1:6" ht="21.95" customHeight="1" x14ac:dyDescent="0.15">
      <c r="A24" s="14">
        <v>231365</v>
      </c>
      <c r="B24" s="9" t="s">
        <v>1276</v>
      </c>
      <c r="C24" s="127" t="s">
        <v>1615</v>
      </c>
      <c r="D24" s="8" t="s">
        <v>1277</v>
      </c>
      <c r="E24" s="159">
        <v>41.5</v>
      </c>
      <c r="F24" s="159">
        <v>49.8</v>
      </c>
    </row>
    <row r="25" spans="1:6" ht="21.95" customHeight="1" x14ac:dyDescent="0.15">
      <c r="A25" s="14">
        <v>231366</v>
      </c>
      <c r="B25" s="9" t="s">
        <v>1280</v>
      </c>
      <c r="C25" s="127" t="s">
        <v>1615</v>
      </c>
      <c r="D25" s="8" t="s">
        <v>1281</v>
      </c>
      <c r="E25" s="159">
        <v>45.8</v>
      </c>
      <c r="F25" s="159">
        <v>54.959999999999994</v>
      </c>
    </row>
    <row r="26" spans="1:6" ht="21.95" customHeight="1" x14ac:dyDescent="0.15">
      <c r="A26" s="14">
        <v>231367</v>
      </c>
      <c r="B26" s="9" t="s">
        <v>1278</v>
      </c>
      <c r="C26" s="127" t="s">
        <v>1615</v>
      </c>
      <c r="D26" s="8" t="s">
        <v>1279</v>
      </c>
      <c r="E26" s="159">
        <v>74.599999999999994</v>
      </c>
      <c r="F26" s="159">
        <v>89.52</v>
      </c>
    </row>
    <row r="27" spans="1:6" ht="21.95" customHeight="1" x14ac:dyDescent="0.15">
      <c r="A27" s="14">
        <v>231368</v>
      </c>
      <c r="B27" s="9" t="s">
        <v>598</v>
      </c>
      <c r="C27" s="127" t="s">
        <v>1615</v>
      </c>
      <c r="D27" s="8" t="s">
        <v>599</v>
      </c>
      <c r="E27" s="159">
        <v>81.400000000000006</v>
      </c>
      <c r="F27" s="159">
        <v>97.68</v>
      </c>
    </row>
    <row r="28" spans="1:6" ht="21.95" customHeight="1" x14ac:dyDescent="0.15">
      <c r="A28" s="14">
        <v>124894</v>
      </c>
      <c r="B28" s="9" t="s">
        <v>1437</v>
      </c>
      <c r="C28" s="127" t="s">
        <v>1615</v>
      </c>
      <c r="D28" s="8" t="s">
        <v>500</v>
      </c>
      <c r="E28" s="159">
        <v>55.1</v>
      </c>
      <c r="F28" s="159">
        <v>66.12</v>
      </c>
    </row>
    <row r="29" spans="1:6" ht="21.95" customHeight="1" x14ac:dyDescent="0.15">
      <c r="A29" s="14">
        <v>87673</v>
      </c>
      <c r="B29" s="9" t="s">
        <v>1438</v>
      </c>
      <c r="C29" s="127" t="s">
        <v>1615</v>
      </c>
      <c r="D29" s="8" t="s">
        <v>501</v>
      </c>
      <c r="E29" s="159">
        <v>16.100000000000001</v>
      </c>
      <c r="F29" s="159">
        <v>19.32</v>
      </c>
    </row>
    <row r="30" spans="1:6" ht="21.95" customHeight="1" x14ac:dyDescent="0.15">
      <c r="A30" s="14">
        <v>87674</v>
      </c>
      <c r="B30" s="9" t="s">
        <v>1439</v>
      </c>
      <c r="C30" s="127" t="s">
        <v>1615</v>
      </c>
      <c r="D30" s="8" t="s">
        <v>503</v>
      </c>
      <c r="E30" s="159">
        <v>62.7</v>
      </c>
      <c r="F30" s="159">
        <v>75.239999999999995</v>
      </c>
    </row>
  </sheetData>
  <mergeCells count="4">
    <mergeCell ref="A6:F6"/>
    <mergeCell ref="A13:F13"/>
    <mergeCell ref="B1:E1"/>
    <mergeCell ref="A2:F2"/>
  </mergeCells>
  <phoneticPr fontId="3" type="noConversion"/>
  <pageMargins left="0.78740157480314965" right="0.39370078740157483" top="0.59055118110236227" bottom="0.59055118110236227" header="0.51181102362204722" footer="0.51181102362204722"/>
  <pageSetup paperSize="9" scale="80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"/>
  <sheetViews>
    <sheetView workbookViewId="0">
      <pane ySplit="3" topLeftCell="A4" activePane="bottomLeft" state="frozen"/>
      <selection pane="bottomLeft" activeCell="B1" sqref="B1:E1"/>
    </sheetView>
  </sheetViews>
  <sheetFormatPr defaultRowHeight="12.75" x14ac:dyDescent="0.2"/>
  <cols>
    <col min="1" max="1" width="14.7109375" style="26" customWidth="1"/>
    <col min="2" max="2" width="17.7109375" style="27" customWidth="1"/>
    <col min="3" max="3" width="10.7109375" style="27" customWidth="1"/>
    <col min="4" max="4" width="55.7109375" style="27" customWidth="1"/>
    <col min="5" max="6" width="10.7109375" style="20" customWidth="1"/>
  </cols>
  <sheetData>
    <row r="1" spans="1:7" ht="50.25" customHeight="1" x14ac:dyDescent="0.2">
      <c r="A1" s="117"/>
      <c r="B1" s="168" t="s">
        <v>2472</v>
      </c>
      <c r="C1" s="169"/>
      <c r="D1" s="169"/>
      <c r="E1" s="170"/>
      <c r="F1" s="61">
        <v>43461</v>
      </c>
    </row>
    <row r="2" spans="1:7" s="2" customFormat="1" ht="30" customHeight="1" x14ac:dyDescent="0.2">
      <c r="A2" s="171" t="s">
        <v>661</v>
      </c>
      <c r="B2" s="172"/>
      <c r="C2" s="172"/>
      <c r="D2" s="172"/>
      <c r="E2" s="172"/>
      <c r="F2" s="173"/>
      <c r="G2" s="1"/>
    </row>
    <row r="3" spans="1:7" s="2" customFormat="1" ht="54.95" customHeight="1" x14ac:dyDescent="0.2">
      <c r="A3" s="146" t="s">
        <v>663</v>
      </c>
      <c r="B3" s="83" t="s">
        <v>660</v>
      </c>
      <c r="C3" s="83" t="s">
        <v>1614</v>
      </c>
      <c r="D3" s="83" t="s">
        <v>2316</v>
      </c>
      <c r="E3" s="84" t="s">
        <v>1676</v>
      </c>
      <c r="F3" s="84" t="s">
        <v>662</v>
      </c>
      <c r="G3" s="1"/>
    </row>
    <row r="4" spans="1:7" ht="21.95" customHeight="1" x14ac:dyDescent="0.2">
      <c r="A4" s="132">
        <v>230057</v>
      </c>
      <c r="B4" s="133" t="s">
        <v>1651</v>
      </c>
      <c r="C4" s="133" t="s">
        <v>1657</v>
      </c>
      <c r="D4" s="134" t="s">
        <v>1658</v>
      </c>
      <c r="E4" s="135">
        <v>287</v>
      </c>
      <c r="F4" s="135">
        <v>344.4</v>
      </c>
    </row>
    <row r="5" spans="1:7" ht="21.95" customHeight="1" x14ac:dyDescent="0.2">
      <c r="A5" s="132">
        <v>230058</v>
      </c>
      <c r="B5" s="133" t="s">
        <v>1652</v>
      </c>
      <c r="C5" s="133" t="s">
        <v>1657</v>
      </c>
      <c r="D5" s="134" t="s">
        <v>1658</v>
      </c>
      <c r="E5" s="135">
        <v>346</v>
      </c>
      <c r="F5" s="135">
        <v>415.2</v>
      </c>
    </row>
    <row r="6" spans="1:7" ht="21.95" customHeight="1" x14ac:dyDescent="0.2">
      <c r="A6" s="132">
        <v>230059</v>
      </c>
      <c r="B6" s="133" t="s">
        <v>1653</v>
      </c>
      <c r="C6" s="133" t="s">
        <v>1657</v>
      </c>
      <c r="D6" s="134" t="s">
        <v>1659</v>
      </c>
      <c r="E6" s="135">
        <v>271</v>
      </c>
      <c r="F6" s="135">
        <v>325.2</v>
      </c>
    </row>
    <row r="7" spans="1:7" ht="21.95" customHeight="1" x14ac:dyDescent="0.2">
      <c r="A7" s="132">
        <v>230060</v>
      </c>
      <c r="B7" s="133" t="s">
        <v>1654</v>
      </c>
      <c r="C7" s="133" t="s">
        <v>1657</v>
      </c>
      <c r="D7" s="134" t="s">
        <v>1660</v>
      </c>
      <c r="E7" s="135">
        <v>388</v>
      </c>
      <c r="F7" s="135">
        <v>465.59999999999997</v>
      </c>
    </row>
    <row r="8" spans="1:7" ht="21.95" customHeight="1" x14ac:dyDescent="0.2">
      <c r="A8" s="132">
        <v>230061</v>
      </c>
      <c r="B8" s="133" t="s">
        <v>1663</v>
      </c>
      <c r="C8" s="133" t="s">
        <v>1657</v>
      </c>
      <c r="D8" s="134" t="s">
        <v>1664</v>
      </c>
      <c r="E8" s="135">
        <v>48</v>
      </c>
      <c r="F8" s="135">
        <v>57.599999999999994</v>
      </c>
    </row>
    <row r="9" spans="1:7" ht="21.95" customHeight="1" x14ac:dyDescent="0.2">
      <c r="A9" s="132">
        <v>230062</v>
      </c>
      <c r="B9" s="133" t="s">
        <v>1665</v>
      </c>
      <c r="C9" s="133" t="s">
        <v>1657</v>
      </c>
      <c r="D9" s="134" t="s">
        <v>1666</v>
      </c>
      <c r="E9" s="135">
        <v>40</v>
      </c>
      <c r="F9" s="135">
        <v>48</v>
      </c>
    </row>
    <row r="10" spans="1:7" ht="21.95" customHeight="1" x14ac:dyDescent="0.2">
      <c r="A10" s="132">
        <v>230063</v>
      </c>
      <c r="B10" s="133" t="s">
        <v>1655</v>
      </c>
      <c r="C10" s="133" t="s">
        <v>1657</v>
      </c>
      <c r="D10" s="134" t="s">
        <v>1661</v>
      </c>
      <c r="E10" s="135">
        <v>483</v>
      </c>
      <c r="F10" s="135">
        <v>579.6</v>
      </c>
    </row>
    <row r="11" spans="1:7" ht="21.95" customHeight="1" x14ac:dyDescent="0.2">
      <c r="A11" s="132">
        <v>230064</v>
      </c>
      <c r="B11" s="133" t="s">
        <v>1656</v>
      </c>
      <c r="C11" s="133" t="s">
        <v>1657</v>
      </c>
      <c r="D11" s="134" t="s">
        <v>1662</v>
      </c>
      <c r="E11" s="135">
        <v>311</v>
      </c>
      <c r="F11" s="135">
        <v>373.2</v>
      </c>
    </row>
  </sheetData>
  <mergeCells count="2">
    <mergeCell ref="B1:E1"/>
    <mergeCell ref="A2:F2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"/>
  <sheetViews>
    <sheetView workbookViewId="0">
      <pane ySplit="3" topLeftCell="A4" activePane="bottomLeft" state="frozen"/>
      <selection pane="bottomLeft" activeCell="B1" sqref="B1:E1"/>
    </sheetView>
  </sheetViews>
  <sheetFormatPr defaultColWidth="11.140625" defaultRowHeight="12.75" x14ac:dyDescent="0.2"/>
  <cols>
    <col min="1" max="1" width="14.7109375" style="26" customWidth="1"/>
    <col min="2" max="2" width="17.7109375" style="27" customWidth="1"/>
    <col min="3" max="3" width="10.7109375" style="27" customWidth="1"/>
    <col min="4" max="4" width="55.7109375" style="27" customWidth="1"/>
    <col min="5" max="6" width="10.7109375" style="20" customWidth="1"/>
  </cols>
  <sheetData>
    <row r="1" spans="1:6" s="2" customFormat="1" ht="50.1" customHeight="1" x14ac:dyDescent="0.15">
      <c r="A1" s="117"/>
      <c r="B1" s="168" t="s">
        <v>2472</v>
      </c>
      <c r="C1" s="169"/>
      <c r="D1" s="169"/>
      <c r="E1" s="170"/>
      <c r="F1" s="61">
        <v>43461</v>
      </c>
    </row>
    <row r="2" spans="1:6" s="2" customFormat="1" ht="30" customHeight="1" x14ac:dyDescent="0.15">
      <c r="A2" s="171" t="s">
        <v>661</v>
      </c>
      <c r="B2" s="172"/>
      <c r="C2" s="172"/>
      <c r="D2" s="172"/>
      <c r="E2" s="172"/>
      <c r="F2" s="173"/>
    </row>
    <row r="3" spans="1:6" s="2" customFormat="1" ht="54.95" customHeight="1" x14ac:dyDescent="0.15">
      <c r="A3" s="146" t="s">
        <v>663</v>
      </c>
      <c r="B3" s="83" t="s">
        <v>660</v>
      </c>
      <c r="C3" s="83" t="s">
        <v>1614</v>
      </c>
      <c r="D3" s="83" t="s">
        <v>2316</v>
      </c>
      <c r="E3" s="84" t="s">
        <v>1676</v>
      </c>
      <c r="F3" s="84" t="s">
        <v>662</v>
      </c>
    </row>
    <row r="4" spans="1:6" ht="22.5" customHeight="1" x14ac:dyDescent="0.2">
      <c r="A4" s="165" t="s">
        <v>633</v>
      </c>
      <c r="B4" s="166"/>
      <c r="C4" s="166"/>
      <c r="D4" s="166"/>
      <c r="E4" s="166"/>
      <c r="F4" s="167"/>
    </row>
    <row r="5" spans="1:6" ht="21.95" customHeight="1" x14ac:dyDescent="0.2">
      <c r="A5" s="49">
        <v>259659</v>
      </c>
      <c r="B5" s="57" t="s">
        <v>122</v>
      </c>
      <c r="C5" s="58" t="s">
        <v>1618</v>
      </c>
      <c r="D5" s="58" t="s">
        <v>124</v>
      </c>
      <c r="E5" s="142">
        <v>635.6</v>
      </c>
      <c r="F5" s="142">
        <v>762.72</v>
      </c>
    </row>
    <row r="6" spans="1:6" ht="21.95" customHeight="1" x14ac:dyDescent="0.2">
      <c r="A6" s="49">
        <v>273555</v>
      </c>
      <c r="B6" s="57" t="s">
        <v>121</v>
      </c>
      <c r="C6" s="58" t="s">
        <v>1618</v>
      </c>
      <c r="D6" s="58" t="s">
        <v>125</v>
      </c>
      <c r="E6" s="142">
        <v>635.6</v>
      </c>
      <c r="F6" s="142">
        <v>762.72</v>
      </c>
    </row>
    <row r="7" spans="1:6" ht="21.95" customHeight="1" x14ac:dyDescent="0.2">
      <c r="A7" s="49">
        <v>275267</v>
      </c>
      <c r="B7" s="57" t="s">
        <v>123</v>
      </c>
      <c r="C7" s="58" t="s">
        <v>1618</v>
      </c>
      <c r="D7" s="58" t="s">
        <v>126</v>
      </c>
      <c r="E7" s="142">
        <v>22</v>
      </c>
      <c r="F7" s="142">
        <v>26.4</v>
      </c>
    </row>
  </sheetData>
  <mergeCells count="3">
    <mergeCell ref="A4:F4"/>
    <mergeCell ref="B1:E1"/>
    <mergeCell ref="A2:F2"/>
  </mergeCells>
  <phoneticPr fontId="0" type="noConversion"/>
  <pageMargins left="0.78740157480314965" right="0.39370078740157483" top="0.98425196850393704" bottom="0.98425196850393704" header="0.51181102362204722" footer="0.51181102362204722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workbookViewId="0">
      <pane ySplit="3" topLeftCell="A4" activePane="bottomLeft" state="frozen"/>
      <selection pane="bottomLeft" activeCell="B1" sqref="B1:E1"/>
    </sheetView>
  </sheetViews>
  <sheetFormatPr defaultRowHeight="12.75" x14ac:dyDescent="0.2"/>
  <cols>
    <col min="1" max="1" width="14.7109375" style="26" customWidth="1"/>
    <col min="2" max="2" width="17.7109375" style="27" customWidth="1"/>
    <col min="3" max="3" width="10.7109375" style="27" customWidth="1"/>
    <col min="4" max="4" width="55.7109375" style="27" customWidth="1"/>
    <col min="5" max="6" width="10.7109375" style="26" customWidth="1"/>
  </cols>
  <sheetData>
    <row r="1" spans="1:8" s="2" customFormat="1" ht="50.1" customHeight="1" x14ac:dyDescent="0.15">
      <c r="A1" s="117"/>
      <c r="B1" s="168" t="s">
        <v>2472</v>
      </c>
      <c r="C1" s="169"/>
      <c r="D1" s="169"/>
      <c r="E1" s="170"/>
      <c r="F1" s="61">
        <v>43461</v>
      </c>
    </row>
    <row r="2" spans="1:8" s="2" customFormat="1" ht="30" customHeight="1" x14ac:dyDescent="0.2">
      <c r="A2" s="171" t="s">
        <v>661</v>
      </c>
      <c r="B2" s="172"/>
      <c r="C2" s="172"/>
      <c r="D2" s="172"/>
      <c r="E2" s="172"/>
      <c r="F2" s="173"/>
      <c r="G2" s="1"/>
    </row>
    <row r="3" spans="1:8" s="2" customFormat="1" ht="54.95" customHeight="1" x14ac:dyDescent="0.2">
      <c r="A3" s="146" t="s">
        <v>663</v>
      </c>
      <c r="B3" s="83" t="s">
        <v>660</v>
      </c>
      <c r="C3" s="83" t="s">
        <v>1614</v>
      </c>
      <c r="D3" s="83" t="s">
        <v>2316</v>
      </c>
      <c r="E3" s="84" t="s">
        <v>1676</v>
      </c>
      <c r="F3" s="84" t="s">
        <v>662</v>
      </c>
      <c r="G3" s="1"/>
    </row>
    <row r="4" spans="1:8" ht="22.5" customHeight="1" x14ac:dyDescent="0.2">
      <c r="A4" s="165" t="s">
        <v>629</v>
      </c>
      <c r="B4" s="166"/>
      <c r="C4" s="166"/>
      <c r="D4" s="166"/>
      <c r="E4" s="166"/>
      <c r="F4" s="167"/>
    </row>
    <row r="5" spans="1:8" ht="21.95" customHeight="1" x14ac:dyDescent="0.2">
      <c r="A5" s="16">
        <v>209029</v>
      </c>
      <c r="B5" s="59" t="s">
        <v>760</v>
      </c>
      <c r="C5" s="129" t="s">
        <v>1615</v>
      </c>
      <c r="D5" s="7" t="s">
        <v>1405</v>
      </c>
      <c r="E5" s="159">
        <v>63</v>
      </c>
      <c r="F5" s="159">
        <v>75.599999999999994</v>
      </c>
      <c r="G5" s="103"/>
      <c r="H5" s="161"/>
    </row>
    <row r="6" spans="1:8" ht="21.95" customHeight="1" x14ac:dyDescent="0.2">
      <c r="A6" s="16">
        <v>209031</v>
      </c>
      <c r="B6" s="59" t="s">
        <v>761</v>
      </c>
      <c r="C6" s="129" t="s">
        <v>1615</v>
      </c>
      <c r="D6" s="7" t="s">
        <v>1406</v>
      </c>
      <c r="E6" s="159">
        <v>95</v>
      </c>
      <c r="F6" s="159">
        <v>114</v>
      </c>
      <c r="G6" s="103"/>
    </row>
    <row r="7" spans="1:8" ht="21.95" customHeight="1" x14ac:dyDescent="0.2">
      <c r="A7" s="37">
        <v>206147</v>
      </c>
      <c r="B7" s="23" t="s">
        <v>776</v>
      </c>
      <c r="C7" s="129" t="s">
        <v>1616</v>
      </c>
      <c r="D7" s="31" t="s">
        <v>1373</v>
      </c>
      <c r="E7" s="159">
        <v>112</v>
      </c>
      <c r="F7" s="159">
        <v>134.4</v>
      </c>
      <c r="G7" s="144"/>
    </row>
    <row r="8" spans="1:8" ht="21.95" customHeight="1" x14ac:dyDescent="0.2">
      <c r="A8" s="37">
        <v>206148</v>
      </c>
      <c r="B8" s="23" t="s">
        <v>777</v>
      </c>
      <c r="C8" s="129" t="s">
        <v>1616</v>
      </c>
      <c r="D8" s="31" t="s">
        <v>1374</v>
      </c>
      <c r="E8" s="159">
        <v>159</v>
      </c>
      <c r="F8" s="159">
        <v>190.79999999999998</v>
      </c>
      <c r="G8" s="144"/>
    </row>
    <row r="9" spans="1:8" ht="21.95" customHeight="1" x14ac:dyDescent="0.2">
      <c r="A9" s="37">
        <v>206149</v>
      </c>
      <c r="B9" s="23" t="s">
        <v>786</v>
      </c>
      <c r="C9" s="129" t="s">
        <v>1616</v>
      </c>
      <c r="D9" s="31" t="s">
        <v>1375</v>
      </c>
      <c r="E9" s="159">
        <v>232.88</v>
      </c>
      <c r="F9" s="159">
        <v>279.45599999999996</v>
      </c>
      <c r="G9" s="144"/>
    </row>
    <row r="10" spans="1:8" ht="21.95" customHeight="1" x14ac:dyDescent="0.2">
      <c r="A10" s="37">
        <v>208850</v>
      </c>
      <c r="B10" s="23" t="s">
        <v>787</v>
      </c>
      <c r="C10" s="129" t="s">
        <v>1616</v>
      </c>
      <c r="D10" s="31" t="s">
        <v>1376</v>
      </c>
      <c r="E10" s="159">
        <v>366.26</v>
      </c>
      <c r="F10" s="159">
        <v>439.512</v>
      </c>
      <c r="G10" s="144"/>
    </row>
    <row r="11" spans="1:8" ht="21.95" customHeight="1" x14ac:dyDescent="0.2">
      <c r="A11" s="37">
        <v>208851</v>
      </c>
      <c r="B11" s="23" t="s">
        <v>788</v>
      </c>
      <c r="C11" s="129" t="s">
        <v>1616</v>
      </c>
      <c r="D11" s="31" t="s">
        <v>1377</v>
      </c>
      <c r="E11" s="159">
        <v>377</v>
      </c>
      <c r="F11" s="159">
        <v>452.4</v>
      </c>
      <c r="G11" s="144"/>
    </row>
    <row r="12" spans="1:8" ht="21.95" customHeight="1" x14ac:dyDescent="0.2">
      <c r="A12" s="37">
        <v>208852</v>
      </c>
      <c r="B12" s="23" t="s">
        <v>789</v>
      </c>
      <c r="C12" s="129" t="s">
        <v>1616</v>
      </c>
      <c r="D12" s="31" t="s">
        <v>1378</v>
      </c>
      <c r="E12" s="159">
        <v>1360</v>
      </c>
      <c r="F12" s="159">
        <v>1632</v>
      </c>
      <c r="G12" s="144"/>
    </row>
    <row r="13" spans="1:8" ht="21.95" customHeight="1" x14ac:dyDescent="0.2">
      <c r="A13" s="37">
        <v>208853</v>
      </c>
      <c r="B13" s="23" t="s">
        <v>790</v>
      </c>
      <c r="C13" s="129" t="s">
        <v>1616</v>
      </c>
      <c r="D13" s="31" t="s">
        <v>1379</v>
      </c>
      <c r="E13" s="159">
        <v>47.09</v>
      </c>
      <c r="F13" s="159">
        <v>56.508000000000003</v>
      </c>
      <c r="G13" s="144"/>
    </row>
    <row r="14" spans="1:8" x14ac:dyDescent="0.2">
      <c r="A14"/>
      <c r="B14"/>
      <c r="C14"/>
      <c r="D14"/>
      <c r="E14"/>
      <c r="F14"/>
    </row>
  </sheetData>
  <mergeCells count="3">
    <mergeCell ref="A4:F4"/>
    <mergeCell ref="B1:E1"/>
    <mergeCell ref="A2:F2"/>
  </mergeCells>
  <phoneticPr fontId="21" type="noConversion"/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9"/>
  <sheetViews>
    <sheetView workbookViewId="0">
      <pane ySplit="3" topLeftCell="A4" activePane="bottomLeft" state="frozen"/>
      <selection pane="bottomLeft" activeCell="A2" sqref="A2:F2"/>
    </sheetView>
  </sheetViews>
  <sheetFormatPr defaultRowHeight="12.75" x14ac:dyDescent="0.2"/>
  <cols>
    <col min="1" max="1" width="14.7109375" style="19" customWidth="1"/>
    <col min="2" max="2" width="17.7109375" style="30" customWidth="1"/>
    <col min="3" max="3" width="10.7109375" style="30" customWidth="1"/>
    <col min="4" max="4" width="65.7109375" style="30" customWidth="1"/>
    <col min="5" max="6" width="10.7109375" style="110" customWidth="1"/>
  </cols>
  <sheetData>
    <row r="1" spans="1:6" s="2" customFormat="1" ht="50.1" customHeight="1" x14ac:dyDescent="0.15">
      <c r="A1" s="117"/>
      <c r="B1" s="168" t="s">
        <v>2473</v>
      </c>
      <c r="C1" s="169"/>
      <c r="D1" s="169"/>
      <c r="E1" s="170"/>
      <c r="F1" s="61">
        <v>43461</v>
      </c>
    </row>
    <row r="2" spans="1:6" s="2" customFormat="1" ht="30" customHeight="1" x14ac:dyDescent="0.15">
      <c r="A2" s="171" t="s">
        <v>661</v>
      </c>
      <c r="B2" s="172"/>
      <c r="C2" s="172"/>
      <c r="D2" s="172"/>
      <c r="E2" s="172"/>
      <c r="F2" s="173"/>
    </row>
    <row r="3" spans="1:6" s="2" customFormat="1" ht="54.95" customHeight="1" x14ac:dyDescent="0.15">
      <c r="A3" s="146" t="s">
        <v>663</v>
      </c>
      <c r="B3" s="83" t="s">
        <v>660</v>
      </c>
      <c r="C3" s="83" t="s">
        <v>1614</v>
      </c>
      <c r="D3" s="83" t="s">
        <v>2316</v>
      </c>
      <c r="E3" s="84" t="s">
        <v>1676</v>
      </c>
      <c r="F3" s="84" t="s">
        <v>662</v>
      </c>
    </row>
    <row r="4" spans="1:6" s="26" customFormat="1" ht="22.5" customHeight="1" x14ac:dyDescent="0.2">
      <c r="A4" s="204" t="s">
        <v>634</v>
      </c>
      <c r="B4" s="187"/>
      <c r="C4" s="187"/>
      <c r="D4" s="187"/>
      <c r="E4" s="187"/>
      <c r="F4" s="188"/>
    </row>
    <row r="5" spans="1:6" s="26" customFormat="1" ht="12.75" customHeight="1" x14ac:dyDescent="0.2">
      <c r="A5" s="205" t="s">
        <v>2453</v>
      </c>
      <c r="B5" s="206"/>
      <c r="C5" s="206"/>
      <c r="D5" s="206"/>
      <c r="E5" s="206"/>
      <c r="F5" s="207"/>
    </row>
    <row r="6" spans="1:6" ht="21.95" customHeight="1" x14ac:dyDescent="0.2">
      <c r="A6" s="149">
        <v>291254</v>
      </c>
      <c r="B6" s="150" t="s">
        <v>2353</v>
      </c>
      <c r="C6" s="151"/>
      <c r="D6" s="152" t="s">
        <v>2427</v>
      </c>
      <c r="E6" s="162">
        <v>211</v>
      </c>
      <c r="F6" s="162">
        <v>253.2</v>
      </c>
    </row>
    <row r="7" spans="1:6" ht="21.95" customHeight="1" x14ac:dyDescent="0.2">
      <c r="A7" s="149">
        <v>311383</v>
      </c>
      <c r="B7" s="150" t="s">
        <v>2356</v>
      </c>
      <c r="C7" s="151"/>
      <c r="D7" s="152" t="s">
        <v>2395</v>
      </c>
      <c r="E7" s="162">
        <v>278</v>
      </c>
      <c r="F7" s="162">
        <v>333.59999999999997</v>
      </c>
    </row>
    <row r="8" spans="1:6" ht="21.95" customHeight="1" x14ac:dyDescent="0.2">
      <c r="A8" s="149">
        <v>297158</v>
      </c>
      <c r="B8" s="150" t="s">
        <v>2370</v>
      </c>
      <c r="C8" s="151"/>
      <c r="D8" s="152" t="s">
        <v>2396</v>
      </c>
      <c r="E8" s="162">
        <v>263</v>
      </c>
      <c r="F8" s="162">
        <v>315.59999999999997</v>
      </c>
    </row>
    <row r="9" spans="1:6" ht="21.95" customHeight="1" x14ac:dyDescent="0.2">
      <c r="A9" s="149">
        <v>307261</v>
      </c>
      <c r="B9" s="150" t="s">
        <v>2354</v>
      </c>
      <c r="C9" s="151"/>
      <c r="D9" s="152" t="s">
        <v>2397</v>
      </c>
      <c r="E9" s="162">
        <v>614</v>
      </c>
      <c r="F9" s="162">
        <v>736.8</v>
      </c>
    </row>
    <row r="10" spans="1:6" ht="21.95" customHeight="1" x14ac:dyDescent="0.2">
      <c r="A10" s="149">
        <v>312890</v>
      </c>
      <c r="B10" s="150" t="s">
        <v>2362</v>
      </c>
      <c r="C10" s="151"/>
      <c r="D10" s="152" t="s">
        <v>2398</v>
      </c>
      <c r="E10" s="162">
        <v>435</v>
      </c>
      <c r="F10" s="162">
        <v>522</v>
      </c>
    </row>
    <row r="11" spans="1:6" ht="21.95" customHeight="1" x14ac:dyDescent="0.2">
      <c r="A11" s="149">
        <v>312907</v>
      </c>
      <c r="B11" s="150" t="s">
        <v>2361</v>
      </c>
      <c r="C11" s="151"/>
      <c r="D11" s="152" t="s">
        <v>2399</v>
      </c>
      <c r="E11" s="162">
        <v>655</v>
      </c>
      <c r="F11" s="162">
        <v>786</v>
      </c>
    </row>
    <row r="12" spans="1:6" ht="21.95" customHeight="1" x14ac:dyDescent="0.2">
      <c r="A12" s="149">
        <v>312910</v>
      </c>
      <c r="B12" s="150" t="s">
        <v>2376</v>
      </c>
      <c r="C12" s="151"/>
      <c r="D12" s="152" t="s">
        <v>2400</v>
      </c>
      <c r="E12" s="162">
        <v>694</v>
      </c>
      <c r="F12" s="162">
        <v>832.8</v>
      </c>
    </row>
    <row r="13" spans="1:6" ht="21.95" customHeight="1" x14ac:dyDescent="0.2">
      <c r="A13" s="149">
        <v>312906</v>
      </c>
      <c r="B13" s="150" t="s">
        <v>2360</v>
      </c>
      <c r="C13" s="151"/>
      <c r="D13" s="152" t="s">
        <v>2401</v>
      </c>
      <c r="E13" s="162">
        <v>476</v>
      </c>
      <c r="F13" s="162">
        <v>571.19999999999993</v>
      </c>
    </row>
    <row r="14" spans="1:6" ht="21.95" customHeight="1" x14ac:dyDescent="0.2">
      <c r="A14" s="149">
        <v>312909</v>
      </c>
      <c r="B14" s="150" t="s">
        <v>2375</v>
      </c>
      <c r="C14" s="151"/>
      <c r="D14" s="152" t="s">
        <v>2402</v>
      </c>
      <c r="E14" s="162">
        <v>516</v>
      </c>
      <c r="F14" s="162">
        <v>619.19999999999993</v>
      </c>
    </row>
    <row r="15" spans="1:6" ht="21.95" customHeight="1" x14ac:dyDescent="0.2">
      <c r="A15" s="149">
        <v>291276</v>
      </c>
      <c r="B15" s="150" t="s">
        <v>2358</v>
      </c>
      <c r="C15" s="151"/>
      <c r="D15" s="152" t="s">
        <v>2428</v>
      </c>
      <c r="E15" s="162">
        <v>219</v>
      </c>
      <c r="F15" s="162">
        <v>262.8</v>
      </c>
    </row>
    <row r="16" spans="1:6" ht="21.95" customHeight="1" x14ac:dyDescent="0.2">
      <c r="A16" s="149">
        <v>311859</v>
      </c>
      <c r="B16" s="150" t="s">
        <v>2357</v>
      </c>
      <c r="C16" s="151"/>
      <c r="D16" s="152" t="s">
        <v>2403</v>
      </c>
      <c r="E16" s="162">
        <v>290</v>
      </c>
      <c r="F16" s="162">
        <v>348</v>
      </c>
    </row>
    <row r="17" spans="1:6" ht="21.95" customHeight="1" x14ac:dyDescent="0.2">
      <c r="A17" s="149">
        <v>297160</v>
      </c>
      <c r="B17" s="150" t="s">
        <v>2371</v>
      </c>
      <c r="C17" s="151"/>
      <c r="D17" s="152" t="s">
        <v>2404</v>
      </c>
      <c r="E17" s="162">
        <v>263</v>
      </c>
      <c r="F17" s="162">
        <v>315.59999999999997</v>
      </c>
    </row>
    <row r="18" spans="1:6" ht="21.95" customHeight="1" x14ac:dyDescent="0.2">
      <c r="A18" s="149">
        <v>307262</v>
      </c>
      <c r="B18" s="150" t="s">
        <v>2359</v>
      </c>
      <c r="C18" s="151"/>
      <c r="D18" s="152" t="s">
        <v>2405</v>
      </c>
      <c r="E18" s="162">
        <v>614</v>
      </c>
      <c r="F18" s="162">
        <v>736.8</v>
      </c>
    </row>
    <row r="19" spans="1:6" ht="21.95" customHeight="1" x14ac:dyDescent="0.2">
      <c r="A19" s="149">
        <v>312892</v>
      </c>
      <c r="B19" s="150" t="s">
        <v>2378</v>
      </c>
      <c r="C19" s="151"/>
      <c r="D19" s="152" t="s">
        <v>2406</v>
      </c>
      <c r="E19" s="162">
        <v>590</v>
      </c>
      <c r="F19" s="162">
        <v>708</v>
      </c>
    </row>
    <row r="20" spans="1:6" ht="21.95" customHeight="1" x14ac:dyDescent="0.2">
      <c r="A20" s="149">
        <v>307422</v>
      </c>
      <c r="B20" s="150" t="s">
        <v>2355</v>
      </c>
      <c r="C20" s="151"/>
      <c r="D20" s="152" t="s">
        <v>2407</v>
      </c>
      <c r="E20" s="162">
        <v>764</v>
      </c>
      <c r="F20" s="162">
        <v>916.8</v>
      </c>
    </row>
    <row r="21" spans="1:6" ht="21.95" customHeight="1" x14ac:dyDescent="0.2">
      <c r="A21" s="149">
        <v>312894</v>
      </c>
      <c r="B21" s="150" t="s">
        <v>2363</v>
      </c>
      <c r="C21" s="151"/>
      <c r="D21" s="152" t="s">
        <v>2408</v>
      </c>
      <c r="E21" s="162">
        <v>483</v>
      </c>
      <c r="F21" s="162">
        <v>579.6</v>
      </c>
    </row>
    <row r="22" spans="1:6" ht="21.95" customHeight="1" x14ac:dyDescent="0.2">
      <c r="A22" s="149">
        <v>266159</v>
      </c>
      <c r="B22" s="150" t="s">
        <v>2364</v>
      </c>
      <c r="C22" s="151"/>
      <c r="D22" s="152" t="s">
        <v>2409</v>
      </c>
      <c r="E22" s="162">
        <v>838</v>
      </c>
      <c r="F22" s="162">
        <v>1005.5999999999999</v>
      </c>
    </row>
    <row r="23" spans="1:6" ht="21.95" customHeight="1" x14ac:dyDescent="0.2">
      <c r="A23" s="149">
        <v>289990</v>
      </c>
      <c r="B23" s="150" t="s">
        <v>2365</v>
      </c>
      <c r="C23" s="151"/>
      <c r="D23" s="152" t="s">
        <v>2429</v>
      </c>
      <c r="E23" s="162">
        <v>780</v>
      </c>
      <c r="F23" s="162">
        <v>936</v>
      </c>
    </row>
    <row r="24" spans="1:6" s="26" customFormat="1" ht="22.5" customHeight="1" x14ac:dyDescent="0.2">
      <c r="A24" s="154"/>
      <c r="B24" s="155"/>
      <c r="C24" s="155"/>
      <c r="D24" s="156"/>
      <c r="E24" s="153"/>
      <c r="F24" s="153"/>
    </row>
    <row r="25" spans="1:6" s="26" customFormat="1" ht="12.75" customHeight="1" x14ac:dyDescent="0.2">
      <c r="A25" s="205" t="s">
        <v>2452</v>
      </c>
      <c r="B25" s="206"/>
      <c r="C25" s="206"/>
      <c r="D25" s="206"/>
      <c r="E25" s="206"/>
      <c r="F25" s="207"/>
    </row>
    <row r="26" spans="1:6" s="26" customFormat="1" ht="22.5" customHeight="1" x14ac:dyDescent="0.2">
      <c r="A26" s="154">
        <v>291277</v>
      </c>
      <c r="B26" s="155" t="s">
        <v>2344</v>
      </c>
      <c r="C26" s="155"/>
      <c r="D26" s="156" t="s">
        <v>2425</v>
      </c>
      <c r="E26" s="162">
        <v>487</v>
      </c>
      <c r="F26" s="162">
        <v>584.4</v>
      </c>
    </row>
    <row r="27" spans="1:6" s="26" customFormat="1" ht="22.5" customHeight="1" x14ac:dyDescent="0.2">
      <c r="A27" s="154">
        <v>291278</v>
      </c>
      <c r="B27" s="155" t="s">
        <v>2345</v>
      </c>
      <c r="C27" s="155"/>
      <c r="D27" s="156" t="s">
        <v>2426</v>
      </c>
      <c r="E27" s="162">
        <v>487</v>
      </c>
      <c r="F27" s="162">
        <v>584.4</v>
      </c>
    </row>
    <row r="28" spans="1:6" s="26" customFormat="1" ht="22.5" customHeight="1" x14ac:dyDescent="0.2">
      <c r="A28" s="154">
        <v>312911</v>
      </c>
      <c r="B28" s="155" t="s">
        <v>2377</v>
      </c>
      <c r="C28" s="155"/>
      <c r="D28" s="156" t="s">
        <v>2410</v>
      </c>
      <c r="E28" s="162">
        <v>932</v>
      </c>
      <c r="F28" s="162">
        <v>1118.3999999999999</v>
      </c>
    </row>
    <row r="29" spans="1:6" s="26" customFormat="1" ht="22.5" customHeight="1" x14ac:dyDescent="0.2">
      <c r="A29" s="154"/>
      <c r="B29" s="155"/>
      <c r="C29" s="155"/>
      <c r="D29" s="156"/>
      <c r="E29" s="153"/>
      <c r="F29" s="153"/>
    </row>
    <row r="30" spans="1:6" s="26" customFormat="1" ht="12.75" customHeight="1" x14ac:dyDescent="0.2">
      <c r="A30" s="205" t="s">
        <v>2454</v>
      </c>
      <c r="B30" s="206"/>
      <c r="C30" s="206"/>
      <c r="D30" s="206"/>
      <c r="E30" s="206"/>
      <c r="F30" s="207"/>
    </row>
    <row r="31" spans="1:6" s="26" customFormat="1" ht="22.5" customHeight="1" x14ac:dyDescent="0.2">
      <c r="A31" s="154">
        <v>313070</v>
      </c>
      <c r="B31" s="155" t="s">
        <v>2337</v>
      </c>
      <c r="C31" s="155"/>
      <c r="D31" s="156" t="s">
        <v>2411</v>
      </c>
      <c r="E31" s="162">
        <v>398</v>
      </c>
      <c r="F31" s="162">
        <v>477.59999999999997</v>
      </c>
    </row>
    <row r="32" spans="1:6" s="26" customFormat="1" ht="22.5" customHeight="1" x14ac:dyDescent="0.2">
      <c r="A32" s="154">
        <v>313071</v>
      </c>
      <c r="B32" s="155" t="s">
        <v>2338</v>
      </c>
      <c r="C32" s="155"/>
      <c r="D32" s="156" t="s">
        <v>2412</v>
      </c>
      <c r="E32" s="162">
        <v>398</v>
      </c>
      <c r="F32" s="162">
        <v>477.59999999999997</v>
      </c>
    </row>
    <row r="33" spans="1:6" s="26" customFormat="1" ht="22.5" customHeight="1" x14ac:dyDescent="0.2">
      <c r="A33" s="154">
        <v>313072</v>
      </c>
      <c r="B33" s="155" t="s">
        <v>2339</v>
      </c>
      <c r="C33" s="155"/>
      <c r="D33" s="156" t="s">
        <v>2413</v>
      </c>
      <c r="E33" s="162">
        <v>398</v>
      </c>
      <c r="F33" s="162">
        <v>477.59999999999997</v>
      </c>
    </row>
    <row r="34" spans="1:6" s="26" customFormat="1" ht="22.5" customHeight="1" x14ac:dyDescent="0.2">
      <c r="A34" s="154">
        <v>313073</v>
      </c>
      <c r="B34" s="155" t="s">
        <v>2340</v>
      </c>
      <c r="C34" s="155"/>
      <c r="D34" s="156" t="s">
        <v>2414</v>
      </c>
      <c r="E34" s="162">
        <v>398</v>
      </c>
      <c r="F34" s="162">
        <v>477.59999999999997</v>
      </c>
    </row>
    <row r="35" spans="1:6" s="26" customFormat="1" ht="22.5" customHeight="1" x14ac:dyDescent="0.2">
      <c r="A35" s="154">
        <v>313074</v>
      </c>
      <c r="B35" s="155" t="s">
        <v>2341</v>
      </c>
      <c r="C35" s="155"/>
      <c r="D35" s="156" t="s">
        <v>2415</v>
      </c>
      <c r="E35" s="162">
        <v>398</v>
      </c>
      <c r="F35" s="162">
        <v>477.59999999999997</v>
      </c>
    </row>
    <row r="36" spans="1:6" s="26" customFormat="1" ht="22.5" customHeight="1" x14ac:dyDescent="0.2">
      <c r="A36" s="154">
        <v>313125</v>
      </c>
      <c r="B36" s="155" t="s">
        <v>2342</v>
      </c>
      <c r="C36" s="155"/>
      <c r="D36" s="156" t="s">
        <v>2416</v>
      </c>
      <c r="E36" s="162">
        <v>390</v>
      </c>
      <c r="F36" s="162">
        <v>468</v>
      </c>
    </row>
    <row r="37" spans="1:6" s="26" customFormat="1" ht="22.5" customHeight="1" x14ac:dyDescent="0.2">
      <c r="A37" s="154">
        <v>313126</v>
      </c>
      <c r="B37" s="155" t="s">
        <v>2343</v>
      </c>
      <c r="C37" s="155"/>
      <c r="D37" s="156" t="s">
        <v>2417</v>
      </c>
      <c r="E37" s="162">
        <v>390</v>
      </c>
      <c r="F37" s="162">
        <v>468</v>
      </c>
    </row>
    <row r="38" spans="1:6" s="26" customFormat="1" ht="22.5" customHeight="1" x14ac:dyDescent="0.2">
      <c r="A38" s="154"/>
      <c r="B38" s="155"/>
      <c r="C38" s="155"/>
      <c r="D38" s="155"/>
      <c r="E38" s="153"/>
      <c r="F38" s="153"/>
    </row>
    <row r="39" spans="1:6" s="26" customFormat="1" ht="12.75" customHeight="1" x14ac:dyDescent="0.2">
      <c r="A39" s="205" t="s">
        <v>2455</v>
      </c>
      <c r="B39" s="206"/>
      <c r="C39" s="206"/>
      <c r="D39" s="206"/>
      <c r="E39" s="206"/>
      <c r="F39" s="207"/>
    </row>
    <row r="40" spans="1:6" s="26" customFormat="1" ht="22.5" customHeight="1" x14ac:dyDescent="0.2">
      <c r="A40" s="154">
        <v>289991</v>
      </c>
      <c r="B40" s="155" t="s">
        <v>2346</v>
      </c>
      <c r="C40" s="155"/>
      <c r="D40" s="156" t="s">
        <v>2418</v>
      </c>
      <c r="E40" s="162">
        <v>283</v>
      </c>
      <c r="F40" s="162">
        <v>339.59999999999997</v>
      </c>
    </row>
    <row r="41" spans="1:6" s="26" customFormat="1" ht="22.5" customHeight="1" x14ac:dyDescent="0.2">
      <c r="A41" s="154">
        <v>297155</v>
      </c>
      <c r="B41" s="155" t="s">
        <v>2347</v>
      </c>
      <c r="C41" s="155"/>
      <c r="D41" s="156" t="s">
        <v>2419</v>
      </c>
      <c r="E41" s="162">
        <v>234</v>
      </c>
      <c r="F41" s="162">
        <v>280.8</v>
      </c>
    </row>
    <row r="42" spans="1:6" s="26" customFormat="1" ht="22.5" customHeight="1" x14ac:dyDescent="0.2">
      <c r="A42" s="154">
        <v>297157</v>
      </c>
      <c r="B42" s="155" t="s">
        <v>2348</v>
      </c>
      <c r="C42" s="155"/>
      <c r="D42" s="156" t="s">
        <v>2420</v>
      </c>
      <c r="E42" s="162">
        <v>234</v>
      </c>
      <c r="F42" s="162">
        <v>280.8</v>
      </c>
    </row>
    <row r="43" spans="1:6" s="26" customFormat="1" ht="22.5" customHeight="1" x14ac:dyDescent="0.2">
      <c r="A43" s="154">
        <v>304894</v>
      </c>
      <c r="B43" s="155" t="s">
        <v>2349</v>
      </c>
      <c r="C43" s="155"/>
      <c r="D43" s="156" t="s">
        <v>2421</v>
      </c>
      <c r="E43" s="162">
        <v>195</v>
      </c>
      <c r="F43" s="162">
        <v>234</v>
      </c>
    </row>
    <row r="44" spans="1:6" s="26" customFormat="1" ht="22.5" customHeight="1" x14ac:dyDescent="0.2">
      <c r="A44" s="154">
        <v>305036</v>
      </c>
      <c r="B44" s="155" t="s">
        <v>2350</v>
      </c>
      <c r="C44" s="155"/>
      <c r="D44" s="156" t="s">
        <v>2422</v>
      </c>
      <c r="E44" s="162">
        <v>195</v>
      </c>
      <c r="F44" s="162">
        <v>234</v>
      </c>
    </row>
    <row r="45" spans="1:6" s="26" customFormat="1" ht="22.5" customHeight="1" x14ac:dyDescent="0.2">
      <c r="A45" s="154">
        <v>313469</v>
      </c>
      <c r="B45" s="155" t="s">
        <v>2351</v>
      </c>
      <c r="C45" s="155"/>
      <c r="D45" s="156" t="s">
        <v>2423</v>
      </c>
      <c r="E45" s="162">
        <v>468</v>
      </c>
      <c r="F45" s="162">
        <v>561.6</v>
      </c>
    </row>
    <row r="46" spans="1:6" s="26" customFormat="1" ht="22.5" customHeight="1" x14ac:dyDescent="0.2">
      <c r="A46" s="154">
        <v>313468</v>
      </c>
      <c r="B46" s="155" t="s">
        <v>2352</v>
      </c>
      <c r="C46" s="155"/>
      <c r="D46" s="156" t="s">
        <v>2424</v>
      </c>
      <c r="E46" s="162">
        <v>419</v>
      </c>
      <c r="F46" s="162">
        <v>502.79999999999995</v>
      </c>
    </row>
    <row r="47" spans="1:6" s="26" customFormat="1" ht="22.5" customHeight="1" x14ac:dyDescent="0.2">
      <c r="A47" s="154">
        <v>289991</v>
      </c>
      <c r="B47" s="155" t="s">
        <v>2346</v>
      </c>
      <c r="C47" s="155"/>
      <c r="D47" s="156" t="s">
        <v>2418</v>
      </c>
      <c r="E47" s="162">
        <v>283</v>
      </c>
      <c r="F47" s="162">
        <v>339.59999999999997</v>
      </c>
    </row>
    <row r="48" spans="1:6" s="26" customFormat="1" ht="22.5" customHeight="1" x14ac:dyDescent="0.2">
      <c r="A48" s="154"/>
      <c r="B48" s="155"/>
      <c r="C48" s="155"/>
      <c r="D48" s="156"/>
      <c r="E48" s="153"/>
      <c r="F48" s="153"/>
    </row>
    <row r="49" spans="1:6" s="26" customFormat="1" ht="12.75" customHeight="1" x14ac:dyDescent="0.2">
      <c r="A49" s="165" t="s">
        <v>2315</v>
      </c>
      <c r="B49" s="166"/>
      <c r="C49" s="166"/>
      <c r="D49" s="166"/>
      <c r="E49" s="166"/>
      <c r="F49" s="167"/>
    </row>
    <row r="50" spans="1:6" s="26" customFormat="1" ht="21.95" customHeight="1" x14ac:dyDescent="0.2">
      <c r="A50" s="79">
        <v>152951</v>
      </c>
      <c r="B50" s="80" t="s">
        <v>743</v>
      </c>
      <c r="C50" s="80" t="s">
        <v>1639</v>
      </c>
      <c r="D50" s="48" t="s">
        <v>1432</v>
      </c>
      <c r="E50" s="159">
        <v>223.3</v>
      </c>
      <c r="F50" s="159">
        <v>267.95999999999998</v>
      </c>
    </row>
    <row r="51" spans="1:6" s="26" customFormat="1" ht="21.95" customHeight="1" x14ac:dyDescent="0.2">
      <c r="A51" s="81">
        <v>214496</v>
      </c>
      <c r="B51" s="104" t="s">
        <v>757</v>
      </c>
      <c r="C51" s="80" t="s">
        <v>1639</v>
      </c>
      <c r="D51" s="48" t="s">
        <v>703</v>
      </c>
      <c r="E51" s="159">
        <v>200.8</v>
      </c>
      <c r="F51" s="159">
        <v>240.96</v>
      </c>
    </row>
    <row r="52" spans="1:6" s="26" customFormat="1" ht="21.95" customHeight="1" x14ac:dyDescent="0.2">
      <c r="A52" s="79">
        <v>152952</v>
      </c>
      <c r="B52" s="80" t="s">
        <v>744</v>
      </c>
      <c r="C52" s="80" t="s">
        <v>1639</v>
      </c>
      <c r="D52" s="80" t="s">
        <v>1070</v>
      </c>
      <c r="E52" s="159">
        <v>69.3</v>
      </c>
      <c r="F52" s="159">
        <v>83.16</v>
      </c>
    </row>
    <row r="53" spans="1:6" s="26" customFormat="1" ht="21.95" customHeight="1" x14ac:dyDescent="0.2">
      <c r="A53" s="79">
        <v>152953</v>
      </c>
      <c r="B53" s="80" t="s">
        <v>745</v>
      </c>
      <c r="C53" s="80" t="s">
        <v>1639</v>
      </c>
      <c r="D53" s="80" t="s">
        <v>1071</v>
      </c>
      <c r="E53" s="159">
        <v>33.6</v>
      </c>
      <c r="F53" s="159">
        <v>40.32</v>
      </c>
    </row>
    <row r="54" spans="1:6" s="26" customFormat="1" ht="21.95" customHeight="1" x14ac:dyDescent="0.2">
      <c r="A54" s="79">
        <v>152964</v>
      </c>
      <c r="B54" s="80" t="s">
        <v>746</v>
      </c>
      <c r="C54" s="48" t="s">
        <v>1639</v>
      </c>
      <c r="D54" s="48" t="s">
        <v>704</v>
      </c>
      <c r="E54" s="159">
        <v>26.5</v>
      </c>
      <c r="F54" s="159">
        <v>31.799999999999997</v>
      </c>
    </row>
    <row r="55" spans="1:6" s="26" customFormat="1" ht="21.95" customHeight="1" x14ac:dyDescent="0.2">
      <c r="A55" s="79">
        <v>152965</v>
      </c>
      <c r="B55" s="80" t="s">
        <v>1080</v>
      </c>
      <c r="C55" s="80" t="s">
        <v>1639</v>
      </c>
      <c r="D55" s="48" t="s">
        <v>705</v>
      </c>
      <c r="E55" s="159">
        <v>35.1</v>
      </c>
      <c r="F55" s="159">
        <v>42.12</v>
      </c>
    </row>
    <row r="56" spans="1:6" s="26" customFormat="1" ht="21.95" customHeight="1" x14ac:dyDescent="0.2">
      <c r="A56" s="79">
        <v>152966</v>
      </c>
      <c r="B56" s="80" t="s">
        <v>1081</v>
      </c>
      <c r="C56" s="80" t="s">
        <v>1639</v>
      </c>
      <c r="D56" s="48" t="s">
        <v>706</v>
      </c>
      <c r="E56" s="159">
        <v>72.400000000000006</v>
      </c>
      <c r="F56" s="159">
        <v>86.88000000000001</v>
      </c>
    </row>
    <row r="57" spans="1:6" s="26" customFormat="1" ht="21.95" customHeight="1" x14ac:dyDescent="0.2">
      <c r="A57" s="54">
        <v>169309</v>
      </c>
      <c r="B57" s="55" t="s">
        <v>701</v>
      </c>
      <c r="C57" s="80" t="s">
        <v>1639</v>
      </c>
      <c r="D57" s="48" t="s">
        <v>707</v>
      </c>
      <c r="E57" s="159">
        <f>ROUND(F57/1.18,1)</f>
        <v>125</v>
      </c>
      <c r="F57" s="159">
        <v>147.47999999999999</v>
      </c>
    </row>
    <row r="58" spans="1:6" s="26" customFormat="1" ht="21.95" customHeight="1" x14ac:dyDescent="0.2">
      <c r="A58" s="79">
        <v>152967</v>
      </c>
      <c r="B58" s="80" t="s">
        <v>1082</v>
      </c>
      <c r="C58" s="80" t="s">
        <v>1639</v>
      </c>
      <c r="D58" s="48" t="s">
        <v>708</v>
      </c>
      <c r="E58" s="159">
        <v>14.2</v>
      </c>
      <c r="F58" s="159">
        <v>17.04</v>
      </c>
    </row>
    <row r="59" spans="1:6" s="26" customFormat="1" ht="21.95" customHeight="1" x14ac:dyDescent="0.2">
      <c r="A59" s="54">
        <v>169408</v>
      </c>
      <c r="B59" s="55" t="s">
        <v>815</v>
      </c>
      <c r="C59" s="48" t="s">
        <v>1639</v>
      </c>
      <c r="D59" s="48" t="s">
        <v>709</v>
      </c>
      <c r="E59" s="159">
        <v>27.5</v>
      </c>
      <c r="F59" s="159">
        <v>33</v>
      </c>
    </row>
    <row r="60" spans="1:6" s="26" customFormat="1" ht="21.95" customHeight="1" x14ac:dyDescent="0.2">
      <c r="A60" s="79">
        <v>152968</v>
      </c>
      <c r="B60" s="80" t="s">
        <v>1083</v>
      </c>
      <c r="C60" s="80" t="s">
        <v>1639</v>
      </c>
      <c r="D60" s="48" t="s">
        <v>710</v>
      </c>
      <c r="E60" s="159">
        <v>82.6</v>
      </c>
      <c r="F60" s="159">
        <v>99.11999999999999</v>
      </c>
    </row>
    <row r="61" spans="1:6" s="26" customFormat="1" ht="21.95" customHeight="1" x14ac:dyDescent="0.2">
      <c r="A61" s="79">
        <v>152969</v>
      </c>
      <c r="B61" s="80" t="s">
        <v>1084</v>
      </c>
      <c r="C61" s="48" t="s">
        <v>1639</v>
      </c>
      <c r="D61" s="48" t="s">
        <v>711</v>
      </c>
      <c r="E61" s="159">
        <v>32.6</v>
      </c>
      <c r="F61" s="159">
        <v>39.119999999999997</v>
      </c>
    </row>
    <row r="62" spans="1:6" s="26" customFormat="1" ht="21.95" customHeight="1" x14ac:dyDescent="0.2">
      <c r="A62" s="79">
        <v>152970</v>
      </c>
      <c r="B62" s="80" t="s">
        <v>1085</v>
      </c>
      <c r="C62" s="80" t="s">
        <v>1639</v>
      </c>
      <c r="D62" s="48" t="s">
        <v>712</v>
      </c>
      <c r="E62" s="159">
        <v>132.80000000000001</v>
      </c>
      <c r="F62" s="159">
        <v>159.36000000000001</v>
      </c>
    </row>
    <row r="63" spans="1:6" s="26" customFormat="1" ht="21.95" customHeight="1" x14ac:dyDescent="0.2">
      <c r="A63" s="79">
        <v>152971</v>
      </c>
      <c r="B63" s="80" t="s">
        <v>1086</v>
      </c>
      <c r="C63" s="80" t="s">
        <v>1639</v>
      </c>
      <c r="D63" s="48" t="s">
        <v>713</v>
      </c>
      <c r="E63" s="159">
        <v>41.8</v>
      </c>
      <c r="F63" s="159">
        <v>50.16</v>
      </c>
    </row>
    <row r="64" spans="1:6" s="26" customFormat="1" ht="21.95" customHeight="1" x14ac:dyDescent="0.2">
      <c r="A64" s="79">
        <v>152972</v>
      </c>
      <c r="B64" s="80" t="s">
        <v>1087</v>
      </c>
      <c r="C64" s="80" t="s">
        <v>1639</v>
      </c>
      <c r="D64" s="48" t="s">
        <v>714</v>
      </c>
      <c r="E64" s="159">
        <v>174.3</v>
      </c>
      <c r="F64" s="159">
        <v>209.16</v>
      </c>
    </row>
    <row r="65" spans="1:6" s="26" customFormat="1" ht="21.95" customHeight="1" x14ac:dyDescent="0.2">
      <c r="A65" s="79">
        <v>152975</v>
      </c>
      <c r="B65" s="48" t="s">
        <v>60</v>
      </c>
      <c r="C65" s="80" t="s">
        <v>1639</v>
      </c>
      <c r="D65" s="56" t="s">
        <v>715</v>
      </c>
      <c r="E65" s="159">
        <v>194.2</v>
      </c>
      <c r="F65" s="159">
        <v>233.03999999999996</v>
      </c>
    </row>
    <row r="66" spans="1:6" s="26" customFormat="1" ht="21.95" customHeight="1" x14ac:dyDescent="0.2">
      <c r="A66" s="79">
        <v>217631</v>
      </c>
      <c r="B66" s="80" t="s">
        <v>702</v>
      </c>
      <c r="C66" s="80" t="s">
        <v>1639</v>
      </c>
      <c r="D66" s="56" t="s">
        <v>715</v>
      </c>
      <c r="E66" s="159">
        <v>184.9</v>
      </c>
      <c r="F66" s="159">
        <v>221.88</v>
      </c>
    </row>
    <row r="67" spans="1:6" s="26" customFormat="1" ht="21.95" customHeight="1" x14ac:dyDescent="0.2">
      <c r="A67" s="79">
        <v>152973</v>
      </c>
      <c r="B67" s="80" t="s">
        <v>1088</v>
      </c>
      <c r="C67" s="80" t="s">
        <v>1639</v>
      </c>
      <c r="D67" s="48" t="s">
        <v>716</v>
      </c>
      <c r="E67" s="159">
        <v>174.3</v>
      </c>
      <c r="F67" s="159">
        <v>209.16</v>
      </c>
    </row>
    <row r="68" spans="1:6" s="26" customFormat="1" ht="21.95" customHeight="1" x14ac:dyDescent="0.2">
      <c r="A68" s="60">
        <v>217632</v>
      </c>
      <c r="B68" s="56" t="s">
        <v>46</v>
      </c>
      <c r="C68" s="80" t="s">
        <v>1639</v>
      </c>
      <c r="D68" s="56" t="s">
        <v>717</v>
      </c>
      <c r="E68" s="159">
        <v>169.2</v>
      </c>
      <c r="F68" s="159">
        <v>203.04</v>
      </c>
    </row>
    <row r="69" spans="1:6" s="26" customFormat="1" ht="21.95" customHeight="1" x14ac:dyDescent="0.2">
      <c r="A69" s="79">
        <v>152976</v>
      </c>
      <c r="B69" s="80" t="s">
        <v>1089</v>
      </c>
      <c r="C69" s="80" t="s">
        <v>1639</v>
      </c>
      <c r="D69" s="48" t="s">
        <v>718</v>
      </c>
      <c r="E69" s="159">
        <v>97.3</v>
      </c>
      <c r="F69" s="159">
        <v>116.75999999999999</v>
      </c>
    </row>
    <row r="70" spans="1:6" s="26" customFormat="1" ht="21.95" customHeight="1" x14ac:dyDescent="0.2">
      <c r="A70" s="54">
        <v>161734</v>
      </c>
      <c r="B70" s="55" t="s">
        <v>816</v>
      </c>
      <c r="C70" s="80" t="s">
        <v>1639</v>
      </c>
      <c r="D70" s="48" t="s">
        <v>700</v>
      </c>
      <c r="E70" s="159">
        <v>234.6</v>
      </c>
      <c r="F70" s="159">
        <v>281.52</v>
      </c>
    </row>
    <row r="71" spans="1:6" s="26" customFormat="1" ht="21.95" customHeight="1" x14ac:dyDescent="0.2">
      <c r="A71" s="54">
        <v>169406</v>
      </c>
      <c r="B71" s="55" t="s">
        <v>817</v>
      </c>
      <c r="C71" s="80" t="s">
        <v>1639</v>
      </c>
      <c r="D71" s="48" t="s">
        <v>719</v>
      </c>
      <c r="E71" s="159">
        <v>216</v>
      </c>
      <c r="F71" s="159">
        <v>259.2</v>
      </c>
    </row>
    <row r="72" spans="1:6" s="26" customFormat="1" ht="21.95" customHeight="1" x14ac:dyDescent="0.2">
      <c r="A72" s="54">
        <v>193660</v>
      </c>
      <c r="B72" s="55" t="s">
        <v>1677</v>
      </c>
      <c r="C72" s="80" t="s">
        <v>1639</v>
      </c>
      <c r="D72" s="80" t="s">
        <v>870</v>
      </c>
      <c r="E72" s="159">
        <v>199.8</v>
      </c>
      <c r="F72" s="159">
        <v>239.76</v>
      </c>
    </row>
    <row r="73" spans="1:6" s="26" customFormat="1" ht="21.95" customHeight="1" x14ac:dyDescent="0.2">
      <c r="A73" s="79">
        <v>152908</v>
      </c>
      <c r="B73" s="80" t="s">
        <v>414</v>
      </c>
      <c r="C73" s="80" t="s">
        <v>1639</v>
      </c>
      <c r="D73" s="80" t="s">
        <v>588</v>
      </c>
      <c r="E73" s="159">
        <v>37.9</v>
      </c>
      <c r="F73" s="159">
        <v>45.48</v>
      </c>
    </row>
    <row r="74" spans="1:6" s="26" customFormat="1" ht="21.95" customHeight="1" x14ac:dyDescent="0.2">
      <c r="A74" s="79">
        <v>152909</v>
      </c>
      <c r="B74" s="80" t="s">
        <v>415</v>
      </c>
      <c r="C74" s="80" t="s">
        <v>1639</v>
      </c>
      <c r="D74" s="80" t="s">
        <v>589</v>
      </c>
      <c r="E74" s="159">
        <v>29.3</v>
      </c>
      <c r="F74" s="159">
        <v>35.159999999999997</v>
      </c>
    </row>
    <row r="75" spans="1:6" s="26" customFormat="1" ht="21.95" customHeight="1" x14ac:dyDescent="0.2">
      <c r="A75" s="79">
        <v>152910</v>
      </c>
      <c r="B75" s="80" t="s">
        <v>416</v>
      </c>
      <c r="C75" s="80" t="s">
        <v>1639</v>
      </c>
      <c r="D75" s="80" t="s">
        <v>591</v>
      </c>
      <c r="E75" s="159">
        <v>19.100000000000001</v>
      </c>
      <c r="F75" s="159">
        <v>22.92</v>
      </c>
    </row>
    <row r="76" spans="1:6" s="26" customFormat="1" ht="21.95" customHeight="1" x14ac:dyDescent="0.2">
      <c r="A76" s="79">
        <v>152911</v>
      </c>
      <c r="B76" s="80" t="s">
        <v>417</v>
      </c>
      <c r="C76" s="80" t="s">
        <v>1639</v>
      </c>
      <c r="D76" s="80" t="s">
        <v>873</v>
      </c>
      <c r="E76" s="159">
        <v>17.7</v>
      </c>
      <c r="F76" s="159">
        <v>21.24</v>
      </c>
    </row>
    <row r="77" spans="1:6" s="26" customFormat="1" ht="21.95" customHeight="1" x14ac:dyDescent="0.2">
      <c r="A77" s="79">
        <v>152912</v>
      </c>
      <c r="B77" s="80" t="s">
        <v>418</v>
      </c>
      <c r="C77" s="80" t="s">
        <v>1639</v>
      </c>
      <c r="D77" s="80" t="s">
        <v>586</v>
      </c>
      <c r="E77" s="159">
        <v>21.2</v>
      </c>
      <c r="F77" s="159">
        <v>25.439999999999998</v>
      </c>
    </row>
    <row r="78" spans="1:6" s="26" customFormat="1" ht="21.95" customHeight="1" x14ac:dyDescent="0.2">
      <c r="A78" s="79">
        <v>152913</v>
      </c>
      <c r="B78" s="80" t="s">
        <v>419</v>
      </c>
      <c r="C78" s="80" t="s">
        <v>1639</v>
      </c>
      <c r="D78" s="80" t="s">
        <v>875</v>
      </c>
      <c r="E78" s="159">
        <v>143.9</v>
      </c>
      <c r="F78" s="159">
        <v>172.68</v>
      </c>
    </row>
    <row r="79" spans="1:6" s="26" customFormat="1" ht="21.95" customHeight="1" x14ac:dyDescent="0.2">
      <c r="A79" s="79">
        <v>152914</v>
      </c>
      <c r="B79" s="80" t="s">
        <v>420</v>
      </c>
      <c r="C79" s="80" t="s">
        <v>1639</v>
      </c>
      <c r="D79" s="80" t="s">
        <v>876</v>
      </c>
      <c r="E79" s="159">
        <v>17.7</v>
      </c>
      <c r="F79" s="159">
        <v>21.24</v>
      </c>
    </row>
    <row r="80" spans="1:6" s="26" customFormat="1" ht="21.95" customHeight="1" x14ac:dyDescent="0.2">
      <c r="A80" s="54">
        <v>169313</v>
      </c>
      <c r="B80" s="55" t="s">
        <v>818</v>
      </c>
      <c r="C80" s="80" t="s">
        <v>1639</v>
      </c>
      <c r="D80" s="48" t="s">
        <v>956</v>
      </c>
      <c r="E80" s="159">
        <v>189.3</v>
      </c>
      <c r="F80" s="159">
        <v>227.16</v>
      </c>
    </row>
    <row r="81" spans="1:6" s="26" customFormat="1" ht="21.95" customHeight="1" x14ac:dyDescent="0.2">
      <c r="A81" s="79">
        <v>152915</v>
      </c>
      <c r="B81" s="80" t="s">
        <v>421</v>
      </c>
      <c r="C81" s="80" t="s">
        <v>1639</v>
      </c>
      <c r="D81" s="80" t="s">
        <v>587</v>
      </c>
      <c r="E81" s="159">
        <v>143.9</v>
      </c>
      <c r="F81" s="159">
        <v>172.68</v>
      </c>
    </row>
    <row r="82" spans="1:6" s="26" customFormat="1" ht="21.95" customHeight="1" x14ac:dyDescent="0.2">
      <c r="A82" s="79">
        <v>152916</v>
      </c>
      <c r="B82" s="80" t="s">
        <v>422</v>
      </c>
      <c r="C82" s="80" t="s">
        <v>1639</v>
      </c>
      <c r="D82" s="80" t="s">
        <v>872</v>
      </c>
      <c r="E82" s="159">
        <v>19.7</v>
      </c>
      <c r="F82" s="159">
        <v>23.639999999999997</v>
      </c>
    </row>
    <row r="83" spans="1:6" s="26" customFormat="1" ht="21.95" customHeight="1" x14ac:dyDescent="0.2">
      <c r="A83" s="54">
        <v>161736</v>
      </c>
      <c r="B83" s="55" t="s">
        <v>819</v>
      </c>
      <c r="C83" s="80" t="s">
        <v>1639</v>
      </c>
      <c r="D83" s="80" t="s">
        <v>874</v>
      </c>
      <c r="E83" s="159">
        <v>57.2</v>
      </c>
      <c r="F83" s="159">
        <v>68.64</v>
      </c>
    </row>
    <row r="84" spans="1:6" s="26" customFormat="1" ht="21.95" customHeight="1" x14ac:dyDescent="0.2">
      <c r="A84" s="79">
        <v>152918</v>
      </c>
      <c r="B84" s="80" t="s">
        <v>423</v>
      </c>
      <c r="C84" s="80" t="s">
        <v>1639</v>
      </c>
      <c r="D84" s="80" t="s">
        <v>590</v>
      </c>
      <c r="E84" s="159">
        <v>48</v>
      </c>
      <c r="F84" s="159">
        <v>57.599999999999994</v>
      </c>
    </row>
    <row r="85" spans="1:6" s="26" customFormat="1" ht="21.95" customHeight="1" x14ac:dyDescent="0.2">
      <c r="A85" s="79">
        <v>152919</v>
      </c>
      <c r="B85" s="80" t="s">
        <v>424</v>
      </c>
      <c r="C85" s="80" t="s">
        <v>1639</v>
      </c>
      <c r="D85" s="80" t="s">
        <v>871</v>
      </c>
      <c r="E85" s="159">
        <v>44.6</v>
      </c>
      <c r="F85" s="159">
        <v>53.52</v>
      </c>
    </row>
    <row r="86" spans="1:6" s="26" customFormat="1" ht="21.95" customHeight="1" x14ac:dyDescent="0.2">
      <c r="A86" s="79">
        <v>152920</v>
      </c>
      <c r="B86" s="80" t="s">
        <v>425</v>
      </c>
      <c r="C86" s="80" t="s">
        <v>1639</v>
      </c>
      <c r="D86" s="80" t="s">
        <v>694</v>
      </c>
      <c r="E86" s="159">
        <v>23.3</v>
      </c>
      <c r="F86" s="159">
        <v>27.96</v>
      </c>
    </row>
    <row r="87" spans="1:6" s="26" customFormat="1" ht="21.95" customHeight="1" x14ac:dyDescent="0.2">
      <c r="A87" s="79">
        <v>152921</v>
      </c>
      <c r="B87" s="80" t="s">
        <v>426</v>
      </c>
      <c r="C87" s="80" t="s">
        <v>1639</v>
      </c>
      <c r="D87" s="80" t="s">
        <v>1098</v>
      </c>
      <c r="E87" s="159">
        <v>17.7</v>
      </c>
      <c r="F87" s="159">
        <v>21.24</v>
      </c>
    </row>
    <row r="88" spans="1:6" s="26" customFormat="1" ht="21.95" customHeight="1" x14ac:dyDescent="0.2">
      <c r="A88" s="79">
        <v>152922</v>
      </c>
      <c r="B88" s="80" t="s">
        <v>427</v>
      </c>
      <c r="C88" s="80" t="s">
        <v>1639</v>
      </c>
      <c r="D88" s="80" t="s">
        <v>1097</v>
      </c>
      <c r="E88" s="159">
        <v>26</v>
      </c>
      <c r="F88" s="159">
        <v>31.2</v>
      </c>
    </row>
    <row r="89" spans="1:6" s="26" customFormat="1" ht="21.95" customHeight="1" x14ac:dyDescent="0.2">
      <c r="A89" s="79">
        <v>152923</v>
      </c>
      <c r="B89" s="80" t="s">
        <v>428</v>
      </c>
      <c r="C89" s="80" t="s">
        <v>1639</v>
      </c>
      <c r="D89" s="80" t="s">
        <v>1099</v>
      </c>
      <c r="E89" s="159">
        <v>171.8</v>
      </c>
      <c r="F89" s="159">
        <v>206.16</v>
      </c>
    </row>
    <row r="90" spans="1:6" s="26" customFormat="1" ht="21.95" customHeight="1" x14ac:dyDescent="0.2">
      <c r="A90" s="54">
        <v>169314</v>
      </c>
      <c r="B90" s="55" t="s">
        <v>820</v>
      </c>
      <c r="C90" s="80" t="s">
        <v>1639</v>
      </c>
      <c r="D90" s="80" t="s">
        <v>1101</v>
      </c>
      <c r="E90" s="159">
        <v>189.3</v>
      </c>
      <c r="F90" s="159">
        <v>227.16</v>
      </c>
    </row>
    <row r="91" spans="1:6" s="26" customFormat="1" ht="21.95" customHeight="1" x14ac:dyDescent="0.2">
      <c r="A91" s="79">
        <v>152924</v>
      </c>
      <c r="B91" s="80" t="s">
        <v>429</v>
      </c>
      <c r="C91" s="80" t="s">
        <v>1639</v>
      </c>
      <c r="D91" s="80" t="s">
        <v>878</v>
      </c>
      <c r="E91" s="159">
        <v>20.6</v>
      </c>
      <c r="F91" s="159">
        <v>24.720000000000002</v>
      </c>
    </row>
    <row r="92" spans="1:6" s="26" customFormat="1" ht="21.95" customHeight="1" x14ac:dyDescent="0.2">
      <c r="A92" s="79">
        <v>152925</v>
      </c>
      <c r="B92" s="80" t="s">
        <v>430</v>
      </c>
      <c r="C92" s="80" t="s">
        <v>1639</v>
      </c>
      <c r="D92" s="80" t="s">
        <v>1096</v>
      </c>
      <c r="E92" s="159">
        <v>171.8</v>
      </c>
      <c r="F92" s="159">
        <v>206.16</v>
      </c>
    </row>
    <row r="93" spans="1:6" s="26" customFormat="1" ht="21.95" customHeight="1" x14ac:dyDescent="0.2">
      <c r="A93" s="79">
        <v>152927</v>
      </c>
      <c r="B93" s="80" t="s">
        <v>431</v>
      </c>
      <c r="C93" s="80" t="s">
        <v>1639</v>
      </c>
      <c r="D93" s="80" t="s">
        <v>877</v>
      </c>
      <c r="E93" s="159">
        <v>23.3</v>
      </c>
      <c r="F93" s="159">
        <v>27.96</v>
      </c>
    </row>
    <row r="94" spans="1:6" s="26" customFormat="1" ht="21.95" customHeight="1" x14ac:dyDescent="0.2">
      <c r="A94" s="54">
        <v>161737</v>
      </c>
      <c r="B94" s="55" t="s">
        <v>821</v>
      </c>
      <c r="C94" s="80" t="s">
        <v>1639</v>
      </c>
      <c r="D94" s="80" t="s">
        <v>1100</v>
      </c>
      <c r="E94" s="159">
        <v>53.2</v>
      </c>
      <c r="F94" s="159">
        <v>63.84</v>
      </c>
    </row>
    <row r="95" spans="1:6" s="26" customFormat="1" ht="21.95" customHeight="1" x14ac:dyDescent="0.2">
      <c r="A95" s="79">
        <v>152928</v>
      </c>
      <c r="B95" s="80" t="s">
        <v>432</v>
      </c>
      <c r="C95" s="80" t="s">
        <v>1639</v>
      </c>
      <c r="D95" s="80" t="s">
        <v>1075</v>
      </c>
      <c r="E95" s="159">
        <v>35.799999999999997</v>
      </c>
      <c r="F95" s="159">
        <v>42.959999999999994</v>
      </c>
    </row>
    <row r="96" spans="1:6" s="26" customFormat="1" ht="21.95" customHeight="1" x14ac:dyDescent="0.2">
      <c r="A96" s="79">
        <v>152929</v>
      </c>
      <c r="B96" s="80" t="s">
        <v>433</v>
      </c>
      <c r="C96" s="80" t="s">
        <v>1639</v>
      </c>
      <c r="D96" s="80" t="s">
        <v>1076</v>
      </c>
      <c r="E96" s="159">
        <v>6.1</v>
      </c>
      <c r="F96" s="159">
        <v>7.3199999999999994</v>
      </c>
    </row>
    <row r="97" spans="1:6" s="26" customFormat="1" ht="21.95" customHeight="1" x14ac:dyDescent="0.2">
      <c r="A97" s="79">
        <v>152930</v>
      </c>
      <c r="B97" s="80" t="s">
        <v>434</v>
      </c>
      <c r="C97" s="80" t="s">
        <v>1639</v>
      </c>
      <c r="D97" s="80" t="s">
        <v>1077</v>
      </c>
      <c r="E97" s="159">
        <v>6.1</v>
      </c>
      <c r="F97" s="159">
        <v>7.3199999999999994</v>
      </c>
    </row>
    <row r="98" spans="1:6" s="26" customFormat="1" ht="21.95" customHeight="1" x14ac:dyDescent="0.2">
      <c r="A98" s="79">
        <v>152931</v>
      </c>
      <c r="B98" s="80" t="s">
        <v>435</v>
      </c>
      <c r="C98" s="80" t="s">
        <v>1639</v>
      </c>
      <c r="D98" s="80" t="s">
        <v>1204</v>
      </c>
      <c r="E98" s="159">
        <v>6.1</v>
      </c>
      <c r="F98" s="159">
        <v>7.3199999999999994</v>
      </c>
    </row>
    <row r="99" spans="1:6" s="26" customFormat="1" ht="21.95" customHeight="1" x14ac:dyDescent="0.2">
      <c r="A99" s="79">
        <v>152932</v>
      </c>
      <c r="B99" s="80" t="s">
        <v>436</v>
      </c>
      <c r="C99" s="80" t="s">
        <v>1639</v>
      </c>
      <c r="D99" s="80" t="s">
        <v>1205</v>
      </c>
      <c r="E99" s="159">
        <v>6.1</v>
      </c>
      <c r="F99" s="159">
        <v>7.3199999999999994</v>
      </c>
    </row>
    <row r="100" spans="1:6" s="26" customFormat="1" ht="21.95" customHeight="1" x14ac:dyDescent="0.2">
      <c r="A100" s="79">
        <v>152933</v>
      </c>
      <c r="B100" s="80" t="s">
        <v>1462</v>
      </c>
      <c r="C100" s="80" t="s">
        <v>1639</v>
      </c>
      <c r="D100" s="80" t="s">
        <v>1072</v>
      </c>
      <c r="E100" s="159">
        <v>6.1</v>
      </c>
      <c r="F100" s="159">
        <v>7.3199999999999994</v>
      </c>
    </row>
    <row r="101" spans="1:6" s="26" customFormat="1" ht="21.95" customHeight="1" x14ac:dyDescent="0.2">
      <c r="A101" s="79">
        <v>152934</v>
      </c>
      <c r="B101" s="80" t="s">
        <v>409</v>
      </c>
      <c r="C101" s="80" t="s">
        <v>1639</v>
      </c>
      <c r="D101" s="80" t="s">
        <v>1073</v>
      </c>
      <c r="E101" s="159">
        <v>6.1</v>
      </c>
      <c r="F101" s="159">
        <v>7.3199999999999994</v>
      </c>
    </row>
    <row r="102" spans="1:6" s="26" customFormat="1" ht="21.95" customHeight="1" x14ac:dyDescent="0.2">
      <c r="A102" s="79">
        <v>152935</v>
      </c>
      <c r="B102" s="80" t="s">
        <v>410</v>
      </c>
      <c r="C102" s="80" t="s">
        <v>1639</v>
      </c>
      <c r="D102" s="80" t="s">
        <v>1074</v>
      </c>
      <c r="E102" s="159">
        <v>35.799999999999997</v>
      </c>
      <c r="F102" s="159">
        <v>42.959999999999994</v>
      </c>
    </row>
    <row r="103" spans="1:6" s="26" customFormat="1" ht="21.95" customHeight="1" x14ac:dyDescent="0.2">
      <c r="A103" s="79">
        <v>152936</v>
      </c>
      <c r="B103" s="80" t="s">
        <v>411</v>
      </c>
      <c r="C103" s="80" t="s">
        <v>1639</v>
      </c>
      <c r="D103" s="80" t="s">
        <v>1209</v>
      </c>
      <c r="E103" s="159">
        <v>14.2</v>
      </c>
      <c r="F103" s="159">
        <v>17.04</v>
      </c>
    </row>
    <row r="104" spans="1:6" s="26" customFormat="1" ht="21.95" customHeight="1" x14ac:dyDescent="0.2">
      <c r="A104" s="79">
        <v>152937</v>
      </c>
      <c r="B104" s="80" t="s">
        <v>412</v>
      </c>
      <c r="C104" s="80" t="s">
        <v>1639</v>
      </c>
      <c r="D104" s="80" t="s">
        <v>1206</v>
      </c>
      <c r="E104" s="159">
        <v>14.2</v>
      </c>
      <c r="F104" s="159">
        <v>17.04</v>
      </c>
    </row>
    <row r="105" spans="1:6" s="26" customFormat="1" ht="21.95" customHeight="1" x14ac:dyDescent="0.2">
      <c r="A105" s="79">
        <v>153177</v>
      </c>
      <c r="B105" s="80" t="s">
        <v>413</v>
      </c>
      <c r="C105" s="80" t="s">
        <v>1639</v>
      </c>
      <c r="D105" s="80" t="s">
        <v>1207</v>
      </c>
      <c r="E105" s="159">
        <v>14.2</v>
      </c>
      <c r="F105" s="159">
        <v>17.04</v>
      </c>
    </row>
    <row r="106" spans="1:6" s="26" customFormat="1" ht="21.95" customHeight="1" x14ac:dyDescent="0.2">
      <c r="A106" s="79">
        <v>152938</v>
      </c>
      <c r="B106" s="80" t="s">
        <v>1217</v>
      </c>
      <c r="C106" s="80" t="s">
        <v>1639</v>
      </c>
      <c r="D106" s="80" t="s">
        <v>1208</v>
      </c>
      <c r="E106" s="159">
        <v>14.2</v>
      </c>
      <c r="F106" s="159">
        <v>17.04</v>
      </c>
    </row>
    <row r="107" spans="1:6" s="26" customFormat="1" ht="21.95" customHeight="1" x14ac:dyDescent="0.2">
      <c r="A107" s="79">
        <v>152947</v>
      </c>
      <c r="B107" s="80" t="s">
        <v>1413</v>
      </c>
      <c r="C107" s="80" t="s">
        <v>1639</v>
      </c>
      <c r="D107" s="80" t="s">
        <v>228</v>
      </c>
      <c r="E107" s="159">
        <v>106</v>
      </c>
      <c r="F107" s="159">
        <v>127.19999999999999</v>
      </c>
    </row>
    <row r="108" spans="1:6" s="26" customFormat="1" ht="21.95" customHeight="1" x14ac:dyDescent="0.2">
      <c r="A108" s="79">
        <v>152948</v>
      </c>
      <c r="B108" s="80" t="s">
        <v>1414</v>
      </c>
      <c r="C108" s="80" t="s">
        <v>1639</v>
      </c>
      <c r="D108" s="80" t="s">
        <v>227</v>
      </c>
      <c r="E108" s="159">
        <v>106</v>
      </c>
      <c r="F108" s="159">
        <v>127.19999999999999</v>
      </c>
    </row>
    <row r="109" spans="1:6" s="26" customFormat="1" ht="21.95" customHeight="1" x14ac:dyDescent="0.2">
      <c r="A109" s="79">
        <v>152939</v>
      </c>
      <c r="B109" s="80" t="s">
        <v>1415</v>
      </c>
      <c r="C109" s="80" t="s">
        <v>1639</v>
      </c>
      <c r="D109" s="80" t="s">
        <v>1057</v>
      </c>
      <c r="E109" s="159">
        <v>6.1</v>
      </c>
      <c r="F109" s="159">
        <v>7.3199999999999994</v>
      </c>
    </row>
    <row r="110" spans="1:6" s="26" customFormat="1" ht="21.95" customHeight="1" x14ac:dyDescent="0.2">
      <c r="A110" s="79">
        <v>152940</v>
      </c>
      <c r="B110" s="80" t="s">
        <v>1416</v>
      </c>
      <c r="C110" s="48" t="s">
        <v>1639</v>
      </c>
      <c r="D110" s="80" t="s">
        <v>1058</v>
      </c>
      <c r="E110" s="159">
        <v>6.1</v>
      </c>
      <c r="F110" s="159">
        <v>7.3199999999999994</v>
      </c>
    </row>
    <row r="111" spans="1:6" s="26" customFormat="1" ht="21.95" customHeight="1" x14ac:dyDescent="0.2">
      <c r="A111" s="79">
        <v>152941</v>
      </c>
      <c r="B111" s="80" t="s">
        <v>1417</v>
      </c>
      <c r="C111" s="80" t="s">
        <v>1639</v>
      </c>
      <c r="D111" s="80" t="s">
        <v>1059</v>
      </c>
      <c r="E111" s="159">
        <v>6.1</v>
      </c>
      <c r="F111" s="159">
        <v>7.3199999999999994</v>
      </c>
    </row>
    <row r="112" spans="1:6" s="26" customFormat="1" ht="21.95" customHeight="1" x14ac:dyDescent="0.2">
      <c r="A112" s="79">
        <v>152942</v>
      </c>
      <c r="B112" s="80" t="s">
        <v>1418</v>
      </c>
      <c r="C112" s="80" t="s">
        <v>1639</v>
      </c>
      <c r="D112" s="80" t="s">
        <v>1060</v>
      </c>
      <c r="E112" s="159">
        <v>6.1</v>
      </c>
      <c r="F112" s="159">
        <v>7.3199999999999994</v>
      </c>
    </row>
    <row r="113" spans="1:6" s="26" customFormat="1" ht="21.95" customHeight="1" x14ac:dyDescent="0.2">
      <c r="A113" s="79">
        <v>152943</v>
      </c>
      <c r="B113" s="80" t="s">
        <v>372</v>
      </c>
      <c r="C113" s="80" t="s">
        <v>1639</v>
      </c>
      <c r="D113" s="80" t="s">
        <v>1061</v>
      </c>
      <c r="E113" s="159">
        <v>6.1</v>
      </c>
      <c r="F113" s="159">
        <v>7.3199999999999994</v>
      </c>
    </row>
    <row r="114" spans="1:6" s="26" customFormat="1" ht="21.95" customHeight="1" x14ac:dyDescent="0.2">
      <c r="A114" s="79">
        <v>152944</v>
      </c>
      <c r="B114" s="80" t="s">
        <v>373</v>
      </c>
      <c r="C114" s="80" t="s">
        <v>1639</v>
      </c>
      <c r="D114" s="80" t="s">
        <v>1062</v>
      </c>
      <c r="E114" s="159">
        <v>6.1</v>
      </c>
      <c r="F114" s="159">
        <v>7.3199999999999994</v>
      </c>
    </row>
    <row r="115" spans="1:6" s="26" customFormat="1" ht="21.95" customHeight="1" x14ac:dyDescent="0.2">
      <c r="A115" s="79">
        <v>152945</v>
      </c>
      <c r="B115" s="80" t="s">
        <v>374</v>
      </c>
      <c r="C115" s="80" t="s">
        <v>1639</v>
      </c>
      <c r="D115" s="80" t="s">
        <v>1063</v>
      </c>
      <c r="E115" s="159">
        <v>6.1</v>
      </c>
      <c r="F115" s="159">
        <v>7.3199999999999994</v>
      </c>
    </row>
    <row r="116" spans="1:6" s="26" customFormat="1" ht="21.95" customHeight="1" x14ac:dyDescent="0.2">
      <c r="A116" s="79">
        <v>152946</v>
      </c>
      <c r="B116" s="80" t="s">
        <v>375</v>
      </c>
      <c r="C116" s="80" t="s">
        <v>1639</v>
      </c>
      <c r="D116" s="80" t="s">
        <v>1064</v>
      </c>
      <c r="E116" s="159">
        <v>6.1</v>
      </c>
      <c r="F116" s="159">
        <v>7.3199999999999994</v>
      </c>
    </row>
    <row r="117" spans="1:6" s="26" customFormat="1" ht="21.95" customHeight="1" x14ac:dyDescent="0.2">
      <c r="A117" s="79">
        <v>152949</v>
      </c>
      <c r="B117" s="80" t="s">
        <v>376</v>
      </c>
      <c r="C117" s="80" t="s">
        <v>1639</v>
      </c>
      <c r="D117" s="80" t="s">
        <v>1102</v>
      </c>
      <c r="E117" s="159">
        <v>42.8</v>
      </c>
      <c r="F117" s="159">
        <v>51.359999999999992</v>
      </c>
    </row>
    <row r="118" spans="1:6" s="26" customFormat="1" ht="21.95" customHeight="1" x14ac:dyDescent="0.2">
      <c r="A118" s="79">
        <v>152950</v>
      </c>
      <c r="B118" s="80" t="s">
        <v>377</v>
      </c>
      <c r="C118" s="80" t="s">
        <v>1639</v>
      </c>
      <c r="D118" s="80" t="s">
        <v>1103</v>
      </c>
      <c r="E118" s="159">
        <v>3.6</v>
      </c>
      <c r="F118" s="159">
        <v>4.32</v>
      </c>
    </row>
    <row r="119" spans="1:6" s="26" customFormat="1" ht="21.95" customHeight="1" x14ac:dyDescent="0.2">
      <c r="A119" s="79">
        <v>128424</v>
      </c>
      <c r="B119" s="80" t="s">
        <v>395</v>
      </c>
      <c r="C119" s="80" t="s">
        <v>1629</v>
      </c>
      <c r="D119" s="80" t="s">
        <v>1210</v>
      </c>
      <c r="E119" s="159">
        <v>52</v>
      </c>
      <c r="F119" s="159">
        <v>62.4</v>
      </c>
    </row>
    <row r="120" spans="1:6" s="26" customFormat="1" ht="21.95" customHeight="1" x14ac:dyDescent="0.2">
      <c r="A120" s="79"/>
      <c r="B120" s="80"/>
      <c r="C120" s="80"/>
      <c r="D120" s="80"/>
      <c r="E120" s="139"/>
      <c r="F120" s="139"/>
    </row>
    <row r="121" spans="1:6" s="26" customFormat="1" ht="12.75" customHeight="1" x14ac:dyDescent="0.2">
      <c r="A121" s="208" t="s">
        <v>914</v>
      </c>
      <c r="B121" s="209"/>
      <c r="C121" s="209"/>
      <c r="D121" s="209"/>
      <c r="E121" s="209"/>
      <c r="F121" s="210"/>
    </row>
    <row r="122" spans="1:6" s="26" customFormat="1" ht="21.95" customHeight="1" x14ac:dyDescent="0.2">
      <c r="A122" s="79">
        <v>242279</v>
      </c>
      <c r="B122" s="48" t="s">
        <v>915</v>
      </c>
      <c r="C122" s="80" t="s">
        <v>1640</v>
      </c>
      <c r="D122" s="48" t="s">
        <v>941</v>
      </c>
      <c r="E122" s="159">
        <v>237.3</v>
      </c>
      <c r="F122" s="159">
        <v>284.76</v>
      </c>
    </row>
    <row r="123" spans="1:6" s="26" customFormat="1" ht="21.95" customHeight="1" x14ac:dyDescent="0.2">
      <c r="A123" s="79">
        <v>242280</v>
      </c>
      <c r="B123" s="48" t="s">
        <v>916</v>
      </c>
      <c r="C123" s="80" t="s">
        <v>1640</v>
      </c>
      <c r="D123" s="48" t="s">
        <v>942</v>
      </c>
      <c r="E123" s="159">
        <v>296.60000000000002</v>
      </c>
      <c r="F123" s="159">
        <v>355.92</v>
      </c>
    </row>
    <row r="124" spans="1:6" s="26" customFormat="1" ht="21.95" customHeight="1" x14ac:dyDescent="0.2">
      <c r="A124" s="79">
        <v>242281</v>
      </c>
      <c r="B124" s="48" t="s">
        <v>917</v>
      </c>
      <c r="C124" s="80" t="s">
        <v>1640</v>
      </c>
      <c r="D124" s="48" t="s">
        <v>943</v>
      </c>
      <c r="E124" s="159">
        <v>183.1</v>
      </c>
      <c r="F124" s="159">
        <v>219.72</v>
      </c>
    </row>
    <row r="125" spans="1:6" s="26" customFormat="1" ht="21.95" customHeight="1" x14ac:dyDescent="0.2">
      <c r="A125" s="79">
        <v>242282</v>
      </c>
      <c r="B125" s="48" t="s">
        <v>918</v>
      </c>
      <c r="C125" s="80" t="s">
        <v>1640</v>
      </c>
      <c r="D125" s="48" t="s">
        <v>284</v>
      </c>
      <c r="E125" s="159">
        <v>49.5</v>
      </c>
      <c r="F125" s="159">
        <v>59.4</v>
      </c>
    </row>
    <row r="126" spans="1:6" s="26" customFormat="1" ht="21.95" customHeight="1" x14ac:dyDescent="0.2">
      <c r="A126" s="79">
        <v>242283</v>
      </c>
      <c r="B126" s="48" t="s">
        <v>919</v>
      </c>
      <c r="C126" s="80" t="s">
        <v>1640</v>
      </c>
      <c r="D126" s="48" t="s">
        <v>285</v>
      </c>
      <c r="E126" s="159">
        <v>49.5</v>
      </c>
      <c r="F126" s="159">
        <v>59.4</v>
      </c>
    </row>
    <row r="127" spans="1:6" s="26" customFormat="1" ht="21.95" customHeight="1" x14ac:dyDescent="0.2">
      <c r="A127" s="79">
        <v>242284</v>
      </c>
      <c r="B127" s="48" t="s">
        <v>920</v>
      </c>
      <c r="C127" s="80" t="s">
        <v>1640</v>
      </c>
      <c r="D127" s="48" t="s">
        <v>286</v>
      </c>
      <c r="E127" s="159">
        <v>34.700000000000003</v>
      </c>
      <c r="F127" s="159">
        <v>41.64</v>
      </c>
    </row>
    <row r="128" spans="1:6" s="26" customFormat="1" ht="21.95" customHeight="1" x14ac:dyDescent="0.2">
      <c r="A128" s="79">
        <v>242295</v>
      </c>
      <c r="B128" s="48" t="s">
        <v>921</v>
      </c>
      <c r="C128" s="80" t="s">
        <v>1640</v>
      </c>
      <c r="D128" s="48" t="s">
        <v>287</v>
      </c>
      <c r="E128" s="159">
        <v>57.6</v>
      </c>
      <c r="F128" s="159">
        <v>69.12</v>
      </c>
    </row>
    <row r="129" spans="1:6" s="26" customFormat="1" ht="21.95" customHeight="1" x14ac:dyDescent="0.2">
      <c r="A129" s="79">
        <v>242296</v>
      </c>
      <c r="B129" s="48" t="s">
        <v>922</v>
      </c>
      <c r="C129" s="80" t="s">
        <v>1640</v>
      </c>
      <c r="D129" s="48" t="s">
        <v>288</v>
      </c>
      <c r="E129" s="159">
        <v>47.5</v>
      </c>
      <c r="F129" s="159">
        <v>57</v>
      </c>
    </row>
    <row r="130" spans="1:6" s="26" customFormat="1" ht="21.95" customHeight="1" x14ac:dyDescent="0.2">
      <c r="A130" s="79">
        <v>242297</v>
      </c>
      <c r="B130" s="48" t="s">
        <v>923</v>
      </c>
      <c r="C130" s="80" t="s">
        <v>1640</v>
      </c>
      <c r="D130" s="48" t="s">
        <v>289</v>
      </c>
      <c r="E130" s="159">
        <v>172.9</v>
      </c>
      <c r="F130" s="159">
        <v>207.48</v>
      </c>
    </row>
    <row r="131" spans="1:6" s="26" customFormat="1" ht="21.95" customHeight="1" x14ac:dyDescent="0.2">
      <c r="A131" s="79">
        <v>242298</v>
      </c>
      <c r="B131" s="48" t="s">
        <v>924</v>
      </c>
      <c r="C131" s="80" t="s">
        <v>1640</v>
      </c>
      <c r="D131" s="48" t="s">
        <v>290</v>
      </c>
      <c r="E131" s="159">
        <v>172.9</v>
      </c>
      <c r="F131" s="159">
        <v>207.48</v>
      </c>
    </row>
    <row r="132" spans="1:6" s="26" customFormat="1" ht="21.95" customHeight="1" x14ac:dyDescent="0.2">
      <c r="A132" s="79">
        <v>242299</v>
      </c>
      <c r="B132" s="48" t="s">
        <v>925</v>
      </c>
      <c r="C132" s="80" t="s">
        <v>1640</v>
      </c>
      <c r="D132" s="48" t="s">
        <v>291</v>
      </c>
      <c r="E132" s="159">
        <v>153.4</v>
      </c>
      <c r="F132" s="159">
        <v>184.08</v>
      </c>
    </row>
    <row r="133" spans="1:6" s="26" customFormat="1" ht="21.95" customHeight="1" x14ac:dyDescent="0.2">
      <c r="A133" s="79">
        <v>242300</v>
      </c>
      <c r="B133" s="48" t="s">
        <v>926</v>
      </c>
      <c r="C133" s="80" t="s">
        <v>1640</v>
      </c>
      <c r="D133" s="48" t="s">
        <v>292</v>
      </c>
      <c r="E133" s="159">
        <v>178.1</v>
      </c>
      <c r="F133" s="159">
        <v>213.72</v>
      </c>
    </row>
    <row r="134" spans="1:6" s="26" customFormat="1" ht="21.95" customHeight="1" x14ac:dyDescent="0.2">
      <c r="A134" s="79">
        <v>242301</v>
      </c>
      <c r="B134" s="48" t="s">
        <v>927</v>
      </c>
      <c r="C134" s="80" t="s">
        <v>1640</v>
      </c>
      <c r="D134" s="48" t="s">
        <v>293</v>
      </c>
      <c r="E134" s="159">
        <v>178.1</v>
      </c>
      <c r="F134" s="159">
        <v>213.72</v>
      </c>
    </row>
    <row r="135" spans="1:6" s="26" customFormat="1" ht="21.95" customHeight="1" x14ac:dyDescent="0.2">
      <c r="A135" s="79">
        <v>242302</v>
      </c>
      <c r="B135" s="48" t="s">
        <v>928</v>
      </c>
      <c r="C135" s="80" t="s">
        <v>1640</v>
      </c>
      <c r="D135" s="48" t="s">
        <v>295</v>
      </c>
      <c r="E135" s="159">
        <v>183.1</v>
      </c>
      <c r="F135" s="159">
        <v>219.72</v>
      </c>
    </row>
    <row r="136" spans="1:6" s="26" customFormat="1" ht="21.95" customHeight="1" x14ac:dyDescent="0.2">
      <c r="A136" s="79">
        <v>242303</v>
      </c>
      <c r="B136" s="48" t="s">
        <v>929</v>
      </c>
      <c r="C136" s="80" t="s">
        <v>1640</v>
      </c>
      <c r="D136" s="48" t="s">
        <v>296</v>
      </c>
      <c r="E136" s="159">
        <v>183.1</v>
      </c>
      <c r="F136" s="159">
        <v>219.72</v>
      </c>
    </row>
    <row r="137" spans="1:6" s="26" customFormat="1" ht="21.95" customHeight="1" x14ac:dyDescent="0.2">
      <c r="A137" s="79">
        <v>242304</v>
      </c>
      <c r="B137" s="48" t="s">
        <v>930</v>
      </c>
      <c r="C137" s="80" t="s">
        <v>1640</v>
      </c>
      <c r="D137" s="48" t="s">
        <v>297</v>
      </c>
      <c r="E137" s="159">
        <v>153.4</v>
      </c>
      <c r="F137" s="159">
        <v>184.08</v>
      </c>
    </row>
    <row r="138" spans="1:6" s="26" customFormat="1" ht="21.95" customHeight="1" x14ac:dyDescent="0.2">
      <c r="A138" s="79">
        <v>242305</v>
      </c>
      <c r="B138" s="48" t="s">
        <v>931</v>
      </c>
      <c r="C138" s="80" t="s">
        <v>1640</v>
      </c>
      <c r="D138" s="48" t="s">
        <v>298</v>
      </c>
      <c r="E138" s="159">
        <v>193</v>
      </c>
      <c r="F138" s="159">
        <v>231.6</v>
      </c>
    </row>
    <row r="139" spans="1:6" s="26" customFormat="1" ht="21.95" customHeight="1" x14ac:dyDescent="0.2">
      <c r="A139" s="79">
        <v>242306</v>
      </c>
      <c r="B139" s="48" t="s">
        <v>932</v>
      </c>
      <c r="C139" s="80" t="s">
        <v>1640</v>
      </c>
      <c r="D139" s="48" t="s">
        <v>299</v>
      </c>
      <c r="E139" s="159">
        <v>173.1</v>
      </c>
      <c r="F139" s="159">
        <v>207.72</v>
      </c>
    </row>
    <row r="140" spans="1:6" s="26" customFormat="1" ht="21.95" customHeight="1" x14ac:dyDescent="0.2">
      <c r="A140" s="79">
        <v>242307</v>
      </c>
      <c r="B140" s="48" t="s">
        <v>933</v>
      </c>
      <c r="C140" s="80" t="s">
        <v>1640</v>
      </c>
      <c r="D140" s="48" t="s">
        <v>294</v>
      </c>
      <c r="E140" s="159">
        <v>207.8</v>
      </c>
      <c r="F140" s="159">
        <v>249.36</v>
      </c>
    </row>
    <row r="141" spans="1:6" s="26" customFormat="1" ht="21.95" customHeight="1" x14ac:dyDescent="0.2">
      <c r="A141" s="79">
        <v>242308</v>
      </c>
      <c r="B141" s="48" t="s">
        <v>934</v>
      </c>
      <c r="C141" s="80" t="s">
        <v>1640</v>
      </c>
      <c r="D141" s="48" t="s">
        <v>300</v>
      </c>
      <c r="E141" s="159">
        <v>242.4</v>
      </c>
      <c r="F141" s="159">
        <v>290.88</v>
      </c>
    </row>
    <row r="142" spans="1:6" s="26" customFormat="1" ht="21.95" customHeight="1" x14ac:dyDescent="0.2">
      <c r="A142" s="79">
        <v>242309</v>
      </c>
      <c r="B142" s="48" t="s">
        <v>935</v>
      </c>
      <c r="C142" s="80" t="s">
        <v>1640</v>
      </c>
      <c r="D142" s="48" t="s">
        <v>301</v>
      </c>
      <c r="E142" s="159">
        <v>193</v>
      </c>
      <c r="F142" s="159">
        <v>231.6</v>
      </c>
    </row>
    <row r="143" spans="1:6" s="26" customFormat="1" ht="21.95" customHeight="1" x14ac:dyDescent="0.2">
      <c r="A143" s="79">
        <v>242310</v>
      </c>
      <c r="B143" s="48" t="s">
        <v>936</v>
      </c>
      <c r="C143" s="80" t="s">
        <v>1640</v>
      </c>
      <c r="D143" s="48" t="s">
        <v>302</v>
      </c>
      <c r="E143" s="159">
        <v>227.5</v>
      </c>
      <c r="F143" s="159">
        <v>273</v>
      </c>
    </row>
    <row r="144" spans="1:6" s="26" customFormat="1" ht="21.95" customHeight="1" x14ac:dyDescent="0.2">
      <c r="A144" s="79">
        <v>242311</v>
      </c>
      <c r="B144" s="48" t="s">
        <v>937</v>
      </c>
      <c r="C144" s="80" t="s">
        <v>1640</v>
      </c>
      <c r="D144" s="48" t="s">
        <v>944</v>
      </c>
      <c r="E144" s="159">
        <v>15.8</v>
      </c>
      <c r="F144" s="159">
        <v>18.96</v>
      </c>
    </row>
    <row r="145" spans="1:6" s="26" customFormat="1" ht="21.95" customHeight="1" x14ac:dyDescent="0.2">
      <c r="A145" s="79">
        <v>242312</v>
      </c>
      <c r="B145" s="48" t="s">
        <v>938</v>
      </c>
      <c r="C145" s="80" t="s">
        <v>1640</v>
      </c>
      <c r="D145" s="48" t="s">
        <v>945</v>
      </c>
      <c r="E145" s="159">
        <v>118.7</v>
      </c>
      <c r="F145" s="159">
        <v>142.44</v>
      </c>
    </row>
    <row r="146" spans="1:6" s="26" customFormat="1" ht="21.95" customHeight="1" x14ac:dyDescent="0.2">
      <c r="A146" s="79">
        <v>242313</v>
      </c>
      <c r="B146" s="48" t="s">
        <v>939</v>
      </c>
      <c r="C146" s="80" t="s">
        <v>1640</v>
      </c>
      <c r="D146" s="48" t="s">
        <v>303</v>
      </c>
      <c r="E146" s="159">
        <v>12.7</v>
      </c>
      <c r="F146" s="159">
        <v>15.239999999999998</v>
      </c>
    </row>
    <row r="147" spans="1:6" s="26" customFormat="1" ht="21.95" customHeight="1" x14ac:dyDescent="0.2">
      <c r="A147" s="79">
        <v>242314</v>
      </c>
      <c r="B147" s="48" t="s">
        <v>940</v>
      </c>
      <c r="C147" s="80" t="s">
        <v>1640</v>
      </c>
      <c r="D147" s="48" t="s">
        <v>304</v>
      </c>
      <c r="E147" s="159">
        <v>24.6</v>
      </c>
      <c r="F147" s="159">
        <v>29.52</v>
      </c>
    </row>
    <row r="148" spans="1:6" s="26" customFormat="1" ht="21.95" customHeight="1" x14ac:dyDescent="0.2">
      <c r="A148" s="79">
        <v>142200</v>
      </c>
      <c r="B148" s="80" t="s">
        <v>965</v>
      </c>
      <c r="C148" s="80" t="s">
        <v>1639</v>
      </c>
      <c r="D148" s="80" t="s">
        <v>1029</v>
      </c>
      <c r="E148" s="159">
        <v>402.7</v>
      </c>
      <c r="F148" s="159">
        <v>483.23999999999995</v>
      </c>
    </row>
    <row r="149" spans="1:6" s="26" customFormat="1" ht="21.95" customHeight="1" x14ac:dyDescent="0.2">
      <c r="A149" s="79">
        <v>142202</v>
      </c>
      <c r="B149" s="80" t="s">
        <v>966</v>
      </c>
      <c r="C149" s="80" t="s">
        <v>1639</v>
      </c>
      <c r="D149" s="80" t="s">
        <v>475</v>
      </c>
      <c r="E149" s="159">
        <v>448.3</v>
      </c>
      <c r="F149" s="159">
        <v>537.96</v>
      </c>
    </row>
    <row r="150" spans="1:6" s="26" customFormat="1" ht="21.95" customHeight="1" x14ac:dyDescent="0.2">
      <c r="A150" s="79">
        <v>140008</v>
      </c>
      <c r="B150" s="80" t="s">
        <v>1329</v>
      </c>
      <c r="C150" s="80" t="s">
        <v>1617</v>
      </c>
      <c r="D150" s="80" t="s">
        <v>904</v>
      </c>
      <c r="E150" s="159">
        <v>41</v>
      </c>
      <c r="F150" s="159">
        <v>49.199999999999996</v>
      </c>
    </row>
    <row r="151" spans="1:6" s="26" customFormat="1" ht="21.95" customHeight="1" x14ac:dyDescent="0.2">
      <c r="A151" s="79">
        <v>140009</v>
      </c>
      <c r="B151" s="80" t="s">
        <v>1330</v>
      </c>
      <c r="C151" s="80" t="s">
        <v>1617</v>
      </c>
      <c r="D151" s="80" t="s">
        <v>905</v>
      </c>
      <c r="E151" s="159">
        <v>50.4</v>
      </c>
      <c r="F151" s="159">
        <v>60.48</v>
      </c>
    </row>
    <row r="152" spans="1:6" s="26" customFormat="1" ht="21.95" customHeight="1" x14ac:dyDescent="0.2">
      <c r="A152" s="79"/>
      <c r="B152" s="80"/>
      <c r="C152" s="80"/>
      <c r="D152" s="80"/>
      <c r="E152" s="139"/>
      <c r="F152" s="139"/>
    </row>
    <row r="153" spans="1:6" s="26" customFormat="1" ht="22.5" customHeight="1" x14ac:dyDescent="0.2">
      <c r="A153" s="204" t="s">
        <v>1433</v>
      </c>
      <c r="B153" s="187"/>
      <c r="C153" s="187"/>
      <c r="D153" s="187"/>
      <c r="E153" s="187"/>
      <c r="F153" s="188"/>
    </row>
    <row r="154" spans="1:6" s="26" customFormat="1" ht="21.95" customHeight="1" x14ac:dyDescent="0.2">
      <c r="A154" s="79">
        <v>75447</v>
      </c>
      <c r="B154" s="80" t="s">
        <v>1037</v>
      </c>
      <c r="C154" s="80" t="s">
        <v>1636</v>
      </c>
      <c r="D154" s="80" t="s">
        <v>908</v>
      </c>
      <c r="E154" s="159">
        <v>284.2</v>
      </c>
      <c r="F154" s="159">
        <v>341.03999999999996</v>
      </c>
    </row>
    <row r="155" spans="1:6" s="26" customFormat="1" ht="21.95" customHeight="1" x14ac:dyDescent="0.2">
      <c r="A155" s="79">
        <v>75450</v>
      </c>
      <c r="B155" s="80" t="s">
        <v>1038</v>
      </c>
      <c r="C155" s="80" t="s">
        <v>1636</v>
      </c>
      <c r="D155" s="80" t="s">
        <v>909</v>
      </c>
      <c r="E155" s="159">
        <v>300.7</v>
      </c>
      <c r="F155" s="159">
        <v>360.84</v>
      </c>
    </row>
    <row r="156" spans="1:6" s="26" customFormat="1" ht="21.95" customHeight="1" x14ac:dyDescent="0.2">
      <c r="A156" s="79">
        <v>75455</v>
      </c>
      <c r="B156" s="80" t="s">
        <v>1039</v>
      </c>
      <c r="C156" s="80" t="s">
        <v>1636</v>
      </c>
      <c r="D156" s="80" t="s">
        <v>910</v>
      </c>
      <c r="E156" s="159">
        <v>347</v>
      </c>
      <c r="F156" s="159">
        <v>416.4</v>
      </c>
    </row>
    <row r="157" spans="1:6" s="26" customFormat="1" ht="21.95" customHeight="1" x14ac:dyDescent="0.2">
      <c r="A157" s="79">
        <v>75453</v>
      </c>
      <c r="B157" s="80" t="s">
        <v>1242</v>
      </c>
      <c r="C157" s="80" t="s">
        <v>1636</v>
      </c>
      <c r="D157" s="80" t="s">
        <v>1151</v>
      </c>
      <c r="E157" s="159">
        <v>369.7</v>
      </c>
      <c r="F157" s="159">
        <v>443.64</v>
      </c>
    </row>
    <row r="158" spans="1:6" s="26" customFormat="1" ht="21.95" customHeight="1" x14ac:dyDescent="0.2">
      <c r="A158" s="79">
        <v>75449</v>
      </c>
      <c r="B158" s="80" t="s">
        <v>1243</v>
      </c>
      <c r="C158" s="80" t="s">
        <v>1636</v>
      </c>
      <c r="D158" s="80" t="s">
        <v>1152</v>
      </c>
      <c r="E158" s="159">
        <v>289.39999999999998</v>
      </c>
      <c r="F158" s="159">
        <v>347.28</v>
      </c>
    </row>
    <row r="159" spans="1:6" s="26" customFormat="1" ht="21.95" customHeight="1" x14ac:dyDescent="0.2">
      <c r="A159" s="79">
        <v>75456</v>
      </c>
      <c r="B159" s="80" t="s">
        <v>1244</v>
      </c>
      <c r="C159" s="80" t="s">
        <v>1636</v>
      </c>
      <c r="D159" s="80" t="s">
        <v>1153</v>
      </c>
      <c r="E159" s="159">
        <v>374.8</v>
      </c>
      <c r="F159" s="159">
        <v>449.76</v>
      </c>
    </row>
    <row r="160" spans="1:6" s="26" customFormat="1" ht="21.95" customHeight="1" x14ac:dyDescent="0.2">
      <c r="A160" s="79">
        <v>75451</v>
      </c>
      <c r="B160" s="80" t="s">
        <v>1245</v>
      </c>
      <c r="C160" s="80" t="s">
        <v>1636</v>
      </c>
      <c r="D160" s="80" t="s">
        <v>1154</v>
      </c>
      <c r="E160" s="159">
        <v>360.4</v>
      </c>
      <c r="F160" s="159">
        <v>432.47999999999996</v>
      </c>
    </row>
    <row r="161" spans="1:6" s="26" customFormat="1" ht="21.95" customHeight="1" x14ac:dyDescent="0.2">
      <c r="A161" s="79">
        <v>75448</v>
      </c>
      <c r="B161" s="80" t="s">
        <v>1246</v>
      </c>
      <c r="C161" s="80" t="s">
        <v>1636</v>
      </c>
      <c r="D161" s="80" t="s">
        <v>907</v>
      </c>
      <c r="E161" s="159">
        <v>300.7</v>
      </c>
      <c r="F161" s="159">
        <v>360.84</v>
      </c>
    </row>
    <row r="162" spans="1:6" s="26" customFormat="1" ht="21.95" customHeight="1" x14ac:dyDescent="0.2">
      <c r="A162" s="79">
        <v>75452</v>
      </c>
      <c r="B162" s="80" t="s">
        <v>321</v>
      </c>
      <c r="C162" s="80" t="s">
        <v>1636</v>
      </c>
      <c r="D162" s="80" t="s">
        <v>906</v>
      </c>
      <c r="E162" s="159">
        <v>330.6</v>
      </c>
      <c r="F162" s="159">
        <v>396.72</v>
      </c>
    </row>
    <row r="163" spans="1:6" s="26" customFormat="1" ht="21.95" customHeight="1" x14ac:dyDescent="0.2">
      <c r="A163" s="60">
        <v>75444</v>
      </c>
      <c r="B163" s="56" t="s">
        <v>322</v>
      </c>
      <c r="C163" s="80" t="s">
        <v>1636</v>
      </c>
      <c r="D163" s="56" t="s">
        <v>1155</v>
      </c>
      <c r="E163" s="159">
        <v>542.70000000000005</v>
      </c>
      <c r="F163" s="159">
        <v>651.24</v>
      </c>
    </row>
    <row r="164" spans="1:6" s="26" customFormat="1" ht="21.95" customHeight="1" x14ac:dyDescent="0.2">
      <c r="A164" s="79">
        <v>88026</v>
      </c>
      <c r="B164" s="80" t="s">
        <v>323</v>
      </c>
      <c r="C164" s="80" t="s">
        <v>1636</v>
      </c>
      <c r="D164" s="80" t="s">
        <v>1156</v>
      </c>
      <c r="E164" s="159">
        <v>542.70000000000005</v>
      </c>
      <c r="F164" s="159">
        <v>651.24</v>
      </c>
    </row>
    <row r="165" spans="1:6" s="26" customFormat="1" ht="21.95" customHeight="1" x14ac:dyDescent="0.2">
      <c r="A165" s="79">
        <v>88027</v>
      </c>
      <c r="B165" s="80" t="s">
        <v>823</v>
      </c>
      <c r="C165" s="80" t="s">
        <v>1636</v>
      </c>
      <c r="D165" s="80" t="s">
        <v>1157</v>
      </c>
      <c r="E165" s="159">
        <v>542.70000000000005</v>
      </c>
      <c r="F165" s="159">
        <v>651.24</v>
      </c>
    </row>
    <row r="166" spans="1:6" s="26" customFormat="1" ht="21.95" customHeight="1" x14ac:dyDescent="0.2">
      <c r="A166" s="79">
        <v>88025</v>
      </c>
      <c r="B166" s="80" t="s">
        <v>824</v>
      </c>
      <c r="C166" s="80" t="s">
        <v>1636</v>
      </c>
      <c r="D166" s="80" t="s">
        <v>1158</v>
      </c>
      <c r="E166" s="159">
        <v>864</v>
      </c>
      <c r="F166" s="159">
        <v>1036.8</v>
      </c>
    </row>
    <row r="167" spans="1:6" s="26" customFormat="1" ht="21.95" customHeight="1" x14ac:dyDescent="0.2">
      <c r="A167" s="79">
        <v>75446</v>
      </c>
      <c r="B167" s="80" t="s">
        <v>825</v>
      </c>
      <c r="C167" s="80" t="s">
        <v>1636</v>
      </c>
      <c r="D167" s="80" t="s">
        <v>327</v>
      </c>
      <c r="E167" s="159">
        <v>542.70000000000005</v>
      </c>
      <c r="F167" s="159">
        <v>651.24</v>
      </c>
    </row>
    <row r="168" spans="1:6" s="26" customFormat="1" ht="21.95" customHeight="1" x14ac:dyDescent="0.2">
      <c r="A168" s="79">
        <v>75445</v>
      </c>
      <c r="B168" s="80" t="s">
        <v>826</v>
      </c>
      <c r="C168" s="80" t="s">
        <v>1636</v>
      </c>
      <c r="D168" s="80" t="s">
        <v>1187</v>
      </c>
      <c r="E168" s="159">
        <v>542.70000000000005</v>
      </c>
      <c r="F168" s="159">
        <v>651.24</v>
      </c>
    </row>
    <row r="169" spans="1:6" s="26" customFormat="1" ht="21.95" customHeight="1" x14ac:dyDescent="0.2">
      <c r="A169" s="79">
        <v>88028</v>
      </c>
      <c r="B169" s="80" t="s">
        <v>827</v>
      </c>
      <c r="C169" s="80" t="s">
        <v>1636</v>
      </c>
      <c r="D169" s="80" t="s">
        <v>1188</v>
      </c>
      <c r="E169" s="159">
        <v>634.29999999999995</v>
      </c>
      <c r="F169" s="159">
        <v>761.16</v>
      </c>
    </row>
    <row r="170" spans="1:6" s="26" customFormat="1" ht="21.95" customHeight="1" x14ac:dyDescent="0.2">
      <c r="A170" s="79">
        <v>88030</v>
      </c>
      <c r="B170" s="80" t="s">
        <v>828</v>
      </c>
      <c r="C170" s="80" t="s">
        <v>1636</v>
      </c>
      <c r="D170" s="80" t="s">
        <v>1189</v>
      </c>
      <c r="E170" s="159">
        <v>634.29999999999995</v>
      </c>
      <c r="F170" s="159">
        <v>761.16</v>
      </c>
    </row>
    <row r="171" spans="1:6" s="26" customFormat="1" ht="21.95" customHeight="1" x14ac:dyDescent="0.2">
      <c r="A171" s="79">
        <v>88002</v>
      </c>
      <c r="B171" s="80" t="s">
        <v>829</v>
      </c>
      <c r="C171" s="80" t="s">
        <v>1636</v>
      </c>
      <c r="D171" s="80" t="s">
        <v>1190</v>
      </c>
      <c r="E171" s="159">
        <v>1093.5999999999999</v>
      </c>
      <c r="F171" s="159">
        <v>1312.32</v>
      </c>
    </row>
    <row r="172" spans="1:6" s="26" customFormat="1" ht="21.95" customHeight="1" x14ac:dyDescent="0.2">
      <c r="A172" s="79">
        <v>137585</v>
      </c>
      <c r="B172" s="80" t="s">
        <v>581</v>
      </c>
      <c r="C172" s="80" t="s">
        <v>1636</v>
      </c>
      <c r="D172" s="80" t="s">
        <v>1030</v>
      </c>
      <c r="E172" s="159">
        <v>986.5</v>
      </c>
      <c r="F172" s="159">
        <v>1183.8</v>
      </c>
    </row>
    <row r="173" spans="1:6" s="26" customFormat="1" ht="21.95" customHeight="1" x14ac:dyDescent="0.2">
      <c r="A173" s="79">
        <v>137586</v>
      </c>
      <c r="B173" s="80" t="s">
        <v>582</v>
      </c>
      <c r="C173" s="80" t="s">
        <v>1636</v>
      </c>
      <c r="D173" s="80" t="s">
        <v>1031</v>
      </c>
      <c r="E173" s="159">
        <v>986.5</v>
      </c>
      <c r="F173" s="159">
        <v>1183.8</v>
      </c>
    </row>
    <row r="174" spans="1:6" s="26" customFormat="1" ht="21.95" customHeight="1" x14ac:dyDescent="0.2">
      <c r="A174" s="79">
        <v>104422</v>
      </c>
      <c r="B174" s="80" t="s">
        <v>583</v>
      </c>
      <c r="C174" s="80" t="s">
        <v>1636</v>
      </c>
      <c r="D174" s="80" t="s">
        <v>1020</v>
      </c>
      <c r="E174" s="159">
        <v>146.30000000000001</v>
      </c>
      <c r="F174" s="159">
        <v>175.56</v>
      </c>
    </row>
    <row r="175" spans="1:6" s="26" customFormat="1" ht="21.95" customHeight="1" x14ac:dyDescent="0.2">
      <c r="A175" s="79">
        <v>136026</v>
      </c>
      <c r="B175" s="80" t="s">
        <v>584</v>
      </c>
      <c r="C175" s="80" t="s">
        <v>1636</v>
      </c>
      <c r="D175" s="80" t="s">
        <v>1021</v>
      </c>
      <c r="E175" s="159">
        <v>181.3</v>
      </c>
      <c r="F175" s="159">
        <v>217.56</v>
      </c>
    </row>
    <row r="176" spans="1:6" s="26" customFormat="1" ht="21.95" customHeight="1" x14ac:dyDescent="0.2">
      <c r="A176" s="79">
        <v>140144</v>
      </c>
      <c r="B176" s="80" t="s">
        <v>585</v>
      </c>
      <c r="C176" s="80" t="s">
        <v>1636</v>
      </c>
      <c r="D176" s="80" t="s">
        <v>1022</v>
      </c>
      <c r="E176" s="159">
        <v>207</v>
      </c>
      <c r="F176" s="159">
        <v>248.39999999999998</v>
      </c>
    </row>
    <row r="177" spans="1:6" s="26" customFormat="1" ht="21.95" customHeight="1" x14ac:dyDescent="0.2">
      <c r="A177" s="79">
        <v>136025</v>
      </c>
      <c r="B177" s="80" t="s">
        <v>682</v>
      </c>
      <c r="C177" s="80" t="s">
        <v>1636</v>
      </c>
      <c r="D177" s="80" t="s">
        <v>1023</v>
      </c>
      <c r="E177" s="159">
        <v>322.39999999999998</v>
      </c>
      <c r="F177" s="159">
        <v>386.87999999999994</v>
      </c>
    </row>
    <row r="178" spans="1:6" s="26" customFormat="1" ht="21.95" customHeight="1" x14ac:dyDescent="0.2">
      <c r="A178" s="79">
        <v>140145</v>
      </c>
      <c r="B178" s="80" t="s">
        <v>683</v>
      </c>
      <c r="C178" s="80" t="s">
        <v>1636</v>
      </c>
      <c r="D178" s="80" t="s">
        <v>486</v>
      </c>
      <c r="E178" s="159">
        <v>347</v>
      </c>
      <c r="F178" s="159">
        <v>416.4</v>
      </c>
    </row>
    <row r="179" spans="1:6" s="26" customFormat="1" ht="21.95" customHeight="1" x14ac:dyDescent="0.2">
      <c r="A179" s="79">
        <v>129574</v>
      </c>
      <c r="B179" s="80" t="s">
        <v>685</v>
      </c>
      <c r="C179" s="80" t="s">
        <v>1636</v>
      </c>
      <c r="D179" s="80" t="s">
        <v>487</v>
      </c>
      <c r="E179" s="159">
        <v>159.69999999999999</v>
      </c>
      <c r="F179" s="159">
        <v>191.64</v>
      </c>
    </row>
    <row r="180" spans="1:6" s="26" customFormat="1" ht="21.95" customHeight="1" x14ac:dyDescent="0.2">
      <c r="A180" s="79">
        <v>144062</v>
      </c>
      <c r="B180" s="80" t="s">
        <v>684</v>
      </c>
      <c r="C180" s="80" t="s">
        <v>1636</v>
      </c>
      <c r="D180" s="80" t="s">
        <v>695</v>
      </c>
      <c r="E180" s="159">
        <v>159.69999999999999</v>
      </c>
      <c r="F180" s="159">
        <v>191.64</v>
      </c>
    </row>
    <row r="181" spans="1:6" s="26" customFormat="1" ht="21.95" customHeight="1" x14ac:dyDescent="0.2">
      <c r="A181" s="79">
        <v>140148</v>
      </c>
      <c r="B181" s="80" t="s">
        <v>686</v>
      </c>
      <c r="C181" s="80" t="s">
        <v>1636</v>
      </c>
      <c r="D181" s="80" t="s">
        <v>696</v>
      </c>
      <c r="E181" s="159">
        <v>226.5</v>
      </c>
      <c r="F181" s="159">
        <v>271.8</v>
      </c>
    </row>
    <row r="182" spans="1:6" s="26" customFormat="1" ht="21.95" customHeight="1" x14ac:dyDescent="0.2">
      <c r="A182" s="79">
        <v>129575</v>
      </c>
      <c r="B182" s="80" t="s">
        <v>687</v>
      </c>
      <c r="C182" s="80" t="s">
        <v>1636</v>
      </c>
      <c r="D182" s="80" t="s">
        <v>697</v>
      </c>
      <c r="E182" s="159">
        <v>214.2</v>
      </c>
      <c r="F182" s="159">
        <v>257.03999999999996</v>
      </c>
    </row>
    <row r="183" spans="1:6" s="26" customFormat="1" ht="21.95" customHeight="1" x14ac:dyDescent="0.2">
      <c r="A183" s="54">
        <v>204679</v>
      </c>
      <c r="B183" s="55" t="s">
        <v>770</v>
      </c>
      <c r="C183" s="80" t="s">
        <v>1636</v>
      </c>
      <c r="D183" s="80" t="s">
        <v>1214</v>
      </c>
      <c r="E183" s="159">
        <v>279.89999999999998</v>
      </c>
      <c r="F183" s="159">
        <v>335.87999999999994</v>
      </c>
    </row>
    <row r="184" spans="1:6" s="26" customFormat="1" ht="21.95" customHeight="1" x14ac:dyDescent="0.2">
      <c r="A184" s="79">
        <v>140149</v>
      </c>
      <c r="B184" s="80" t="s">
        <v>688</v>
      </c>
      <c r="C184" s="80" t="s">
        <v>1636</v>
      </c>
      <c r="D184" s="80" t="s">
        <v>1024</v>
      </c>
      <c r="E184" s="159">
        <v>409.8</v>
      </c>
      <c r="F184" s="159">
        <v>491.76</v>
      </c>
    </row>
    <row r="185" spans="1:6" s="26" customFormat="1" ht="21.95" customHeight="1" x14ac:dyDescent="0.2">
      <c r="A185" s="79">
        <v>138957</v>
      </c>
      <c r="B185" s="80" t="s">
        <v>689</v>
      </c>
      <c r="C185" s="80" t="s">
        <v>1636</v>
      </c>
      <c r="D185" s="80" t="s">
        <v>1025</v>
      </c>
      <c r="E185" s="159">
        <v>304.8</v>
      </c>
      <c r="F185" s="159">
        <v>365.76</v>
      </c>
    </row>
    <row r="186" spans="1:6" s="26" customFormat="1" ht="21.95" customHeight="1" x14ac:dyDescent="0.2">
      <c r="A186" s="79">
        <v>204680</v>
      </c>
      <c r="B186" s="55" t="s">
        <v>771</v>
      </c>
      <c r="C186" s="80" t="s">
        <v>1636</v>
      </c>
      <c r="D186" s="80" t="s">
        <v>1026</v>
      </c>
      <c r="E186" s="159">
        <v>391.2</v>
      </c>
      <c r="F186" s="159">
        <v>469.43999999999994</v>
      </c>
    </row>
    <row r="187" spans="1:6" s="26" customFormat="1" ht="21.95" customHeight="1" x14ac:dyDescent="0.2">
      <c r="A187" s="79">
        <v>140146</v>
      </c>
      <c r="B187" s="80" t="s">
        <v>969</v>
      </c>
      <c r="C187" s="80" t="s">
        <v>1636</v>
      </c>
      <c r="D187" s="80" t="s">
        <v>1027</v>
      </c>
      <c r="E187" s="159">
        <v>616.9</v>
      </c>
      <c r="F187" s="159">
        <v>740.28</v>
      </c>
    </row>
    <row r="188" spans="1:6" s="26" customFormat="1" ht="21.95" customHeight="1" x14ac:dyDescent="0.2">
      <c r="A188" s="79">
        <v>140147</v>
      </c>
      <c r="B188" s="80" t="s">
        <v>970</v>
      </c>
      <c r="C188" s="80" t="s">
        <v>1636</v>
      </c>
      <c r="D188" s="80" t="s">
        <v>1028</v>
      </c>
      <c r="E188" s="159">
        <v>661.2</v>
      </c>
      <c r="F188" s="159">
        <v>793.44</v>
      </c>
    </row>
    <row r="189" spans="1:6" s="26" customFormat="1" ht="21.95" customHeight="1" x14ac:dyDescent="0.2">
      <c r="A189" s="79">
        <v>137584</v>
      </c>
      <c r="B189" s="80" t="s">
        <v>971</v>
      </c>
      <c r="C189" s="80" t="s">
        <v>1636</v>
      </c>
      <c r="D189" s="80" t="s">
        <v>1032</v>
      </c>
      <c r="E189" s="159">
        <v>490.2</v>
      </c>
      <c r="F189" s="159">
        <v>588.24</v>
      </c>
    </row>
    <row r="190" spans="1:6" s="26" customFormat="1" ht="21.95" customHeight="1" x14ac:dyDescent="0.2">
      <c r="A190" s="79">
        <v>137859</v>
      </c>
      <c r="B190" s="80" t="s">
        <v>972</v>
      </c>
      <c r="C190" s="80" t="s">
        <v>1636</v>
      </c>
      <c r="D190" s="80" t="s">
        <v>1033</v>
      </c>
      <c r="E190" s="159">
        <v>1589</v>
      </c>
      <c r="F190" s="159">
        <v>1906.8</v>
      </c>
    </row>
    <row r="191" spans="1:6" s="26" customFormat="1" ht="21.95" customHeight="1" x14ac:dyDescent="0.2">
      <c r="A191" s="79">
        <v>130353</v>
      </c>
      <c r="B191" s="80" t="s">
        <v>973</v>
      </c>
      <c r="C191" s="80" t="s">
        <v>1636</v>
      </c>
      <c r="D191" s="80" t="s">
        <v>1034</v>
      </c>
      <c r="E191" s="159">
        <v>233.8</v>
      </c>
      <c r="F191" s="159">
        <v>280.56</v>
      </c>
    </row>
    <row r="192" spans="1:6" s="26" customFormat="1" ht="21.95" customHeight="1" x14ac:dyDescent="0.2">
      <c r="A192" s="79">
        <v>137590</v>
      </c>
      <c r="B192" s="80" t="s">
        <v>967</v>
      </c>
      <c r="C192" s="80" t="s">
        <v>1636</v>
      </c>
      <c r="D192" s="80" t="s">
        <v>1434</v>
      </c>
      <c r="E192" s="159">
        <v>632.29999999999995</v>
      </c>
      <c r="F192" s="159">
        <v>758.75999999999988</v>
      </c>
    </row>
    <row r="193" spans="1:6" s="26" customFormat="1" ht="21.95" customHeight="1" x14ac:dyDescent="0.2">
      <c r="A193" s="79">
        <v>137589</v>
      </c>
      <c r="B193" s="80" t="s">
        <v>968</v>
      </c>
      <c r="C193" s="80" t="s">
        <v>1636</v>
      </c>
      <c r="D193" s="80" t="s">
        <v>1435</v>
      </c>
      <c r="E193" s="159">
        <v>577.70000000000005</v>
      </c>
      <c r="F193" s="159">
        <v>693.24</v>
      </c>
    </row>
    <row r="194" spans="1:6" s="26" customFormat="1" ht="21.95" customHeight="1" x14ac:dyDescent="0.2">
      <c r="A194" s="79">
        <v>104032</v>
      </c>
      <c r="B194" s="80" t="s">
        <v>690</v>
      </c>
      <c r="C194" s="80" t="s">
        <v>1636</v>
      </c>
      <c r="D194" s="80" t="s">
        <v>698</v>
      </c>
      <c r="E194" s="159">
        <v>423.2</v>
      </c>
      <c r="F194" s="159">
        <v>507.84</v>
      </c>
    </row>
    <row r="195" spans="1:6" s="26" customFormat="1" ht="21.95" customHeight="1" x14ac:dyDescent="0.2">
      <c r="A195" s="79">
        <v>137588</v>
      </c>
      <c r="B195" s="80" t="s">
        <v>691</v>
      </c>
      <c r="C195" s="80" t="s">
        <v>1636</v>
      </c>
      <c r="D195" s="80" t="s">
        <v>699</v>
      </c>
      <c r="E195" s="159">
        <v>577.70000000000005</v>
      </c>
      <c r="F195" s="159">
        <v>693.24</v>
      </c>
    </row>
    <row r="196" spans="1:6" s="26" customFormat="1" ht="21.95" customHeight="1" x14ac:dyDescent="0.2">
      <c r="A196" s="79">
        <v>137587</v>
      </c>
      <c r="B196" s="80" t="s">
        <v>499</v>
      </c>
      <c r="C196" s="80" t="s">
        <v>1636</v>
      </c>
      <c r="D196" s="80" t="s">
        <v>621</v>
      </c>
      <c r="E196" s="159">
        <v>577.70000000000005</v>
      </c>
      <c r="F196" s="159">
        <v>693.24</v>
      </c>
    </row>
    <row r="197" spans="1:6" s="26" customFormat="1" ht="21.95" customHeight="1" x14ac:dyDescent="0.2">
      <c r="A197" s="79">
        <v>216545</v>
      </c>
      <c r="B197" s="80" t="s">
        <v>1172</v>
      </c>
      <c r="C197" s="80" t="s">
        <v>1636</v>
      </c>
      <c r="D197" s="80" t="s">
        <v>1466</v>
      </c>
      <c r="E197" s="159">
        <v>635.4</v>
      </c>
      <c r="F197" s="159">
        <v>762.4799999999999</v>
      </c>
    </row>
    <row r="198" spans="1:6" s="26" customFormat="1" ht="21.95" customHeight="1" x14ac:dyDescent="0.2">
      <c r="A198" s="79"/>
      <c r="B198" s="80"/>
      <c r="C198" s="80"/>
      <c r="D198" s="80"/>
      <c r="E198" s="139"/>
      <c r="F198" s="139"/>
    </row>
    <row r="199" spans="1:6" s="26" customFormat="1" ht="22.5" customHeight="1" x14ac:dyDescent="0.2">
      <c r="A199" s="204" t="s">
        <v>622</v>
      </c>
      <c r="B199" s="187"/>
      <c r="C199" s="187"/>
      <c r="D199" s="187"/>
      <c r="E199" s="187"/>
      <c r="F199" s="188"/>
    </row>
    <row r="200" spans="1:6" s="26" customFormat="1" ht="21.95" customHeight="1" x14ac:dyDescent="0.2">
      <c r="A200" s="16">
        <v>29659</v>
      </c>
      <c r="B200" s="41" t="s">
        <v>264</v>
      </c>
      <c r="C200" s="48" t="s">
        <v>1620</v>
      </c>
      <c r="D200" s="41" t="s">
        <v>1213</v>
      </c>
      <c r="E200" s="159">
        <v>92.3</v>
      </c>
      <c r="F200" s="159">
        <v>110.75999999999999</v>
      </c>
    </row>
    <row r="201" spans="1:6" s="26" customFormat="1" ht="21.95" customHeight="1" x14ac:dyDescent="0.2">
      <c r="A201" s="16">
        <v>29658</v>
      </c>
      <c r="B201" s="41" t="s">
        <v>265</v>
      </c>
      <c r="C201" s="48" t="s">
        <v>1620</v>
      </c>
      <c r="D201" s="41" t="s">
        <v>1211</v>
      </c>
      <c r="E201" s="159">
        <v>205.8</v>
      </c>
      <c r="F201" s="159">
        <v>246.96</v>
      </c>
    </row>
    <row r="202" spans="1:6" s="26" customFormat="1" ht="21.95" customHeight="1" x14ac:dyDescent="0.2">
      <c r="A202" s="16">
        <v>29657</v>
      </c>
      <c r="B202" s="41" t="s">
        <v>266</v>
      </c>
      <c r="C202" s="48" t="s">
        <v>1620</v>
      </c>
      <c r="D202" s="41" t="s">
        <v>1212</v>
      </c>
      <c r="E202" s="159">
        <v>290.7</v>
      </c>
      <c r="F202" s="159">
        <v>348.84</v>
      </c>
    </row>
    <row r="203" spans="1:6" s="26" customFormat="1" ht="21.95" customHeight="1" x14ac:dyDescent="0.2">
      <c r="A203" s="50">
        <v>133638</v>
      </c>
      <c r="B203" s="48" t="s">
        <v>1065</v>
      </c>
      <c r="C203" s="48" t="s">
        <v>1641</v>
      </c>
      <c r="D203" s="48" t="s">
        <v>681</v>
      </c>
      <c r="E203" s="159">
        <v>3.1</v>
      </c>
      <c r="F203" s="159">
        <v>3.7199999999999998</v>
      </c>
    </row>
    <row r="204" spans="1:6" s="26" customFormat="1" ht="21.95" customHeight="1" x14ac:dyDescent="0.2">
      <c r="A204" s="50"/>
      <c r="B204" s="48"/>
      <c r="C204" s="48"/>
      <c r="D204" s="48"/>
      <c r="E204" s="139"/>
      <c r="F204" s="139"/>
    </row>
    <row r="205" spans="1:6" s="26" customFormat="1" ht="22.5" customHeight="1" x14ac:dyDescent="0.2">
      <c r="A205" s="19"/>
      <c r="B205" s="30"/>
      <c r="C205" s="30"/>
      <c r="D205" s="30"/>
      <c r="E205" s="110"/>
      <c r="F205" s="110"/>
    </row>
    <row r="206" spans="1:6" s="26" customFormat="1" ht="22.5" customHeight="1" x14ac:dyDescent="0.2">
      <c r="A206" s="19"/>
      <c r="B206" s="30"/>
      <c r="C206" s="30"/>
      <c r="D206" s="30"/>
      <c r="E206" s="110"/>
      <c r="F206" s="110"/>
    </row>
    <row r="207" spans="1:6" s="26" customFormat="1" ht="22.5" customHeight="1" x14ac:dyDescent="0.2">
      <c r="A207" s="19"/>
      <c r="B207" s="30"/>
      <c r="C207" s="30"/>
      <c r="D207" s="30"/>
      <c r="E207" s="110"/>
      <c r="F207" s="110"/>
    </row>
    <row r="208" spans="1:6" s="26" customFormat="1" ht="22.5" customHeight="1" x14ac:dyDescent="0.2">
      <c r="A208" s="19"/>
      <c r="B208" s="30"/>
      <c r="C208" s="30"/>
      <c r="D208" s="30"/>
      <c r="E208" s="110"/>
      <c r="F208" s="110"/>
    </row>
    <row r="209" spans="1:6" s="26" customFormat="1" ht="22.5" customHeight="1" x14ac:dyDescent="0.2">
      <c r="A209" s="19"/>
      <c r="B209" s="30"/>
      <c r="C209" s="30"/>
      <c r="D209" s="30"/>
      <c r="E209" s="110"/>
      <c r="F209" s="110"/>
    </row>
    <row r="210" spans="1:6" s="26" customFormat="1" ht="22.5" customHeight="1" x14ac:dyDescent="0.2">
      <c r="A210" s="19"/>
      <c r="B210" s="30"/>
      <c r="C210" s="30"/>
      <c r="D210" s="30"/>
      <c r="E210" s="110"/>
      <c r="F210" s="110"/>
    </row>
    <row r="211" spans="1:6" s="26" customFormat="1" ht="22.5" customHeight="1" x14ac:dyDescent="0.2">
      <c r="A211" s="19"/>
      <c r="B211" s="30"/>
      <c r="C211" s="30"/>
      <c r="D211" s="30"/>
      <c r="E211" s="110"/>
      <c r="F211" s="110"/>
    </row>
    <row r="212" spans="1:6" s="26" customFormat="1" ht="22.5" customHeight="1" x14ac:dyDescent="0.2">
      <c r="A212" s="19"/>
      <c r="B212" s="30"/>
      <c r="C212" s="30"/>
      <c r="D212" s="30"/>
      <c r="E212" s="110"/>
      <c r="F212" s="110"/>
    </row>
    <row r="213" spans="1:6" s="26" customFormat="1" ht="22.5" customHeight="1" x14ac:dyDescent="0.2">
      <c r="A213" s="19"/>
      <c r="B213" s="30"/>
      <c r="C213" s="30"/>
      <c r="D213" s="30"/>
      <c r="E213" s="110"/>
      <c r="F213" s="110"/>
    </row>
    <row r="214" spans="1:6" s="26" customFormat="1" ht="22.5" customHeight="1" x14ac:dyDescent="0.2">
      <c r="A214" s="19"/>
      <c r="B214" s="30"/>
      <c r="C214" s="30"/>
      <c r="D214" s="30"/>
      <c r="E214" s="110"/>
      <c r="F214" s="110"/>
    </row>
    <row r="215" spans="1:6" s="26" customFormat="1" ht="22.5" customHeight="1" x14ac:dyDescent="0.2">
      <c r="A215" s="19"/>
      <c r="B215" s="30"/>
      <c r="C215" s="30"/>
      <c r="D215" s="30"/>
      <c r="E215" s="110"/>
      <c r="F215" s="110"/>
    </row>
    <row r="216" spans="1:6" s="26" customFormat="1" ht="22.5" customHeight="1" x14ac:dyDescent="0.2">
      <c r="A216" s="19"/>
      <c r="B216" s="30"/>
      <c r="C216" s="30"/>
      <c r="D216" s="30"/>
      <c r="E216" s="110"/>
      <c r="F216" s="110"/>
    </row>
    <row r="217" spans="1:6" s="26" customFormat="1" ht="22.5" customHeight="1" x14ac:dyDescent="0.2">
      <c r="A217" s="19"/>
      <c r="B217" s="30"/>
      <c r="C217" s="30"/>
      <c r="D217" s="30"/>
      <c r="E217" s="110"/>
      <c r="F217" s="110"/>
    </row>
    <row r="218" spans="1:6" s="26" customFormat="1" ht="22.5" customHeight="1" x14ac:dyDescent="0.2">
      <c r="A218" s="19"/>
      <c r="B218" s="30"/>
      <c r="C218" s="30"/>
      <c r="D218" s="30"/>
      <c r="E218" s="110"/>
      <c r="F218" s="110"/>
    </row>
    <row r="219" spans="1:6" s="26" customFormat="1" ht="22.5" customHeight="1" x14ac:dyDescent="0.2">
      <c r="A219" s="19"/>
      <c r="B219" s="30"/>
      <c r="C219" s="30"/>
      <c r="D219" s="30"/>
      <c r="E219" s="110"/>
      <c r="F219" s="110"/>
    </row>
    <row r="220" spans="1:6" s="26" customFormat="1" ht="22.5" customHeight="1" x14ac:dyDescent="0.2">
      <c r="A220" s="19"/>
      <c r="B220" s="30"/>
      <c r="C220" s="30"/>
      <c r="D220" s="30"/>
      <c r="E220" s="110"/>
      <c r="F220" s="110"/>
    </row>
    <row r="221" spans="1:6" s="26" customFormat="1" ht="22.5" customHeight="1" x14ac:dyDescent="0.2">
      <c r="A221" s="19"/>
      <c r="B221" s="30"/>
      <c r="C221" s="30"/>
      <c r="D221" s="30"/>
      <c r="E221" s="110"/>
      <c r="F221" s="110"/>
    </row>
    <row r="222" spans="1:6" s="26" customFormat="1" ht="22.5" customHeight="1" x14ac:dyDescent="0.2">
      <c r="A222" s="19"/>
      <c r="B222" s="30"/>
      <c r="C222" s="30"/>
      <c r="D222" s="30"/>
      <c r="E222" s="110"/>
      <c r="F222" s="110"/>
    </row>
    <row r="223" spans="1:6" s="26" customFormat="1" ht="22.5" customHeight="1" x14ac:dyDescent="0.2">
      <c r="A223" s="19"/>
      <c r="B223" s="30"/>
      <c r="C223" s="30"/>
      <c r="D223" s="30"/>
      <c r="E223" s="110"/>
      <c r="F223" s="110"/>
    </row>
    <row r="224" spans="1:6" s="26" customFormat="1" ht="22.5" customHeight="1" x14ac:dyDescent="0.2">
      <c r="A224" s="19"/>
      <c r="B224" s="30"/>
      <c r="C224" s="30"/>
      <c r="D224" s="30"/>
      <c r="E224" s="110"/>
      <c r="F224" s="110"/>
    </row>
    <row r="225" spans="1:6" s="26" customFormat="1" ht="22.5" customHeight="1" x14ac:dyDescent="0.2">
      <c r="A225" s="19"/>
      <c r="B225" s="30"/>
      <c r="C225" s="30"/>
      <c r="D225" s="30"/>
      <c r="E225" s="110"/>
      <c r="F225" s="110"/>
    </row>
    <row r="226" spans="1:6" s="26" customFormat="1" ht="22.5" customHeight="1" x14ac:dyDescent="0.2">
      <c r="A226" s="19"/>
      <c r="B226" s="30"/>
      <c r="C226" s="30"/>
      <c r="D226" s="30"/>
      <c r="E226" s="110"/>
      <c r="F226" s="110"/>
    </row>
    <row r="227" spans="1:6" s="26" customFormat="1" ht="22.5" customHeight="1" x14ac:dyDescent="0.2">
      <c r="A227" s="19"/>
      <c r="B227" s="30"/>
      <c r="C227" s="30"/>
      <c r="D227" s="30"/>
      <c r="E227" s="110"/>
      <c r="F227" s="110"/>
    </row>
    <row r="228" spans="1:6" s="26" customFormat="1" ht="22.5" customHeight="1" x14ac:dyDescent="0.2">
      <c r="A228" s="19"/>
      <c r="B228" s="30"/>
      <c r="C228" s="30"/>
      <c r="D228" s="30"/>
      <c r="E228" s="110"/>
      <c r="F228" s="110"/>
    </row>
    <row r="229" spans="1:6" s="26" customFormat="1" ht="22.5" customHeight="1" x14ac:dyDescent="0.2">
      <c r="A229" s="19"/>
      <c r="B229" s="30"/>
      <c r="C229" s="30"/>
      <c r="D229" s="30"/>
      <c r="E229" s="110"/>
      <c r="F229" s="110"/>
    </row>
    <row r="230" spans="1:6" s="26" customFormat="1" ht="22.5" customHeight="1" x14ac:dyDescent="0.2">
      <c r="A230" s="19"/>
      <c r="B230" s="30"/>
      <c r="C230" s="30"/>
      <c r="D230" s="30"/>
      <c r="E230" s="110"/>
      <c r="F230" s="110"/>
    </row>
    <row r="231" spans="1:6" s="26" customFormat="1" ht="22.5" customHeight="1" x14ac:dyDescent="0.2">
      <c r="A231" s="19"/>
      <c r="B231" s="30"/>
      <c r="C231" s="30"/>
      <c r="D231" s="30"/>
      <c r="E231" s="110"/>
      <c r="F231" s="110"/>
    </row>
    <row r="232" spans="1:6" s="26" customFormat="1" ht="22.5" customHeight="1" x14ac:dyDescent="0.2">
      <c r="A232" s="19"/>
      <c r="B232" s="30"/>
      <c r="C232" s="30"/>
      <c r="D232" s="30"/>
      <c r="E232" s="110"/>
      <c r="F232" s="110"/>
    </row>
    <row r="233" spans="1:6" s="26" customFormat="1" ht="22.5" customHeight="1" x14ac:dyDescent="0.2">
      <c r="A233" s="19"/>
      <c r="B233" s="30"/>
      <c r="C233" s="30"/>
      <c r="D233" s="30"/>
      <c r="E233" s="110"/>
      <c r="F233" s="110"/>
    </row>
    <row r="234" spans="1:6" s="26" customFormat="1" ht="22.5" customHeight="1" x14ac:dyDescent="0.2">
      <c r="A234" s="19"/>
      <c r="B234" s="30"/>
      <c r="C234" s="30"/>
      <c r="D234" s="30"/>
      <c r="E234" s="110"/>
      <c r="F234" s="110"/>
    </row>
    <row r="235" spans="1:6" s="26" customFormat="1" ht="22.5" customHeight="1" x14ac:dyDescent="0.2">
      <c r="A235" s="19"/>
      <c r="B235" s="30"/>
      <c r="C235" s="30"/>
      <c r="D235" s="30"/>
      <c r="E235" s="110"/>
      <c r="F235" s="110"/>
    </row>
    <row r="236" spans="1:6" s="26" customFormat="1" ht="22.5" customHeight="1" x14ac:dyDescent="0.2">
      <c r="A236" s="19"/>
      <c r="B236" s="30"/>
      <c r="C236" s="30"/>
      <c r="D236" s="30"/>
      <c r="E236" s="110"/>
      <c r="F236" s="110"/>
    </row>
    <row r="237" spans="1:6" s="26" customFormat="1" ht="22.5" customHeight="1" x14ac:dyDescent="0.2">
      <c r="A237" s="19"/>
      <c r="B237" s="30"/>
      <c r="C237" s="30"/>
      <c r="D237" s="30"/>
      <c r="E237" s="110"/>
      <c r="F237" s="110"/>
    </row>
    <row r="238" spans="1:6" s="26" customFormat="1" ht="22.5" customHeight="1" x14ac:dyDescent="0.2">
      <c r="A238" s="19"/>
      <c r="B238" s="30"/>
      <c r="C238" s="30"/>
      <c r="D238" s="30"/>
      <c r="E238" s="110"/>
      <c r="F238" s="110"/>
    </row>
    <row r="239" spans="1:6" s="26" customFormat="1" ht="22.5" customHeight="1" x14ac:dyDescent="0.2">
      <c r="A239" s="19"/>
      <c r="B239" s="30"/>
      <c r="C239" s="30"/>
      <c r="D239" s="30"/>
      <c r="E239" s="110"/>
      <c r="F239" s="110"/>
    </row>
    <row r="240" spans="1:6" s="26" customFormat="1" ht="22.5" customHeight="1" x14ac:dyDescent="0.2">
      <c r="A240" s="19"/>
      <c r="B240" s="30"/>
      <c r="C240" s="30"/>
      <c r="D240" s="30"/>
      <c r="E240" s="110"/>
      <c r="F240" s="110"/>
    </row>
    <row r="241" spans="1:6" s="26" customFormat="1" ht="22.5" customHeight="1" x14ac:dyDescent="0.2">
      <c r="A241" s="19"/>
      <c r="B241" s="30"/>
      <c r="C241" s="30"/>
      <c r="D241" s="30"/>
      <c r="E241" s="110"/>
      <c r="F241" s="110"/>
    </row>
    <row r="242" spans="1:6" s="26" customFormat="1" ht="22.5" customHeight="1" x14ac:dyDescent="0.2">
      <c r="A242" s="19"/>
      <c r="B242" s="30"/>
      <c r="C242" s="30"/>
      <c r="D242" s="30"/>
      <c r="E242" s="110"/>
      <c r="F242" s="110"/>
    </row>
    <row r="243" spans="1:6" s="26" customFormat="1" ht="22.5" customHeight="1" x14ac:dyDescent="0.2">
      <c r="A243" s="19"/>
      <c r="B243" s="30"/>
      <c r="C243" s="30"/>
      <c r="D243" s="30"/>
      <c r="E243" s="110"/>
      <c r="F243" s="110"/>
    </row>
    <row r="244" spans="1:6" s="26" customFormat="1" ht="22.5" customHeight="1" x14ac:dyDescent="0.2">
      <c r="A244" s="19"/>
      <c r="B244" s="30"/>
      <c r="C244" s="30"/>
      <c r="D244" s="30"/>
      <c r="E244" s="110"/>
      <c r="F244" s="110"/>
    </row>
    <row r="245" spans="1:6" s="26" customFormat="1" ht="22.5" customHeight="1" x14ac:dyDescent="0.2">
      <c r="A245" s="19"/>
      <c r="B245" s="30"/>
      <c r="C245" s="30"/>
      <c r="D245" s="30"/>
      <c r="E245" s="110"/>
      <c r="F245" s="110"/>
    </row>
    <row r="246" spans="1:6" s="26" customFormat="1" ht="22.5" customHeight="1" x14ac:dyDescent="0.2">
      <c r="A246" s="19"/>
      <c r="B246" s="30"/>
      <c r="C246" s="30"/>
      <c r="D246" s="30"/>
      <c r="E246" s="110"/>
      <c r="F246" s="110"/>
    </row>
    <row r="247" spans="1:6" s="26" customFormat="1" ht="22.5" customHeight="1" x14ac:dyDescent="0.2">
      <c r="A247" s="19"/>
      <c r="B247" s="30"/>
      <c r="C247" s="30"/>
      <c r="D247" s="30"/>
      <c r="E247" s="110"/>
      <c r="F247" s="110"/>
    </row>
    <row r="248" spans="1:6" s="26" customFormat="1" ht="22.5" customHeight="1" x14ac:dyDescent="0.2">
      <c r="A248" s="19"/>
      <c r="B248" s="30"/>
      <c r="C248" s="30"/>
      <c r="D248" s="30"/>
      <c r="E248" s="110"/>
      <c r="F248" s="110"/>
    </row>
    <row r="249" spans="1:6" s="26" customFormat="1" ht="22.5" customHeight="1" x14ac:dyDescent="0.2">
      <c r="A249" s="19"/>
      <c r="B249" s="30"/>
      <c r="C249" s="30"/>
      <c r="D249" s="30"/>
      <c r="E249" s="110"/>
      <c r="F249" s="110"/>
    </row>
  </sheetData>
  <mergeCells count="11">
    <mergeCell ref="A199:F199"/>
    <mergeCell ref="B1:E1"/>
    <mergeCell ref="A4:F4"/>
    <mergeCell ref="A5:F5"/>
    <mergeCell ref="A121:F121"/>
    <mergeCell ref="A153:F153"/>
    <mergeCell ref="A49:F49"/>
    <mergeCell ref="A39:F39"/>
    <mergeCell ref="A2:F2"/>
    <mergeCell ref="A25:F25"/>
    <mergeCell ref="A30:F30"/>
  </mergeCells>
  <phoneticPr fontId="21" type="noConversion"/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8"/>
  <sheetViews>
    <sheetView workbookViewId="0">
      <pane ySplit="3" topLeftCell="A13" activePane="bottomLeft" state="frozen"/>
      <selection pane="bottomLeft" activeCell="A2" sqref="A2:F2"/>
    </sheetView>
  </sheetViews>
  <sheetFormatPr defaultRowHeight="12.75" x14ac:dyDescent="0.2"/>
  <cols>
    <col min="1" max="1" width="14.7109375" customWidth="1"/>
    <col min="2" max="2" width="17.7109375" customWidth="1"/>
    <col min="3" max="3" width="10.7109375" customWidth="1"/>
    <col min="4" max="4" width="55.7109375" customWidth="1"/>
    <col min="5" max="6" width="10.7109375" customWidth="1"/>
    <col min="7" max="7" width="7.42578125" customWidth="1"/>
  </cols>
  <sheetData>
    <row r="1" spans="1:9" s="2" customFormat="1" ht="50.1" customHeight="1" x14ac:dyDescent="0.15">
      <c r="A1" s="117"/>
      <c r="B1" s="168" t="s">
        <v>2472</v>
      </c>
      <c r="C1" s="169"/>
      <c r="D1" s="169"/>
      <c r="E1" s="170"/>
      <c r="F1" s="61">
        <v>43461</v>
      </c>
    </row>
    <row r="2" spans="1:9" s="2" customFormat="1" ht="30" customHeight="1" x14ac:dyDescent="0.15">
      <c r="A2" s="171" t="s">
        <v>661</v>
      </c>
      <c r="B2" s="172"/>
      <c r="C2" s="172"/>
      <c r="D2" s="172"/>
      <c r="E2" s="172"/>
      <c r="F2" s="173"/>
    </row>
    <row r="3" spans="1:9" s="2" customFormat="1" ht="54.95" customHeight="1" x14ac:dyDescent="0.15">
      <c r="A3" s="146" t="s">
        <v>663</v>
      </c>
      <c r="B3" s="83" t="s">
        <v>660</v>
      </c>
      <c r="C3" s="83" t="s">
        <v>1614</v>
      </c>
      <c r="D3" s="83" t="s">
        <v>2316</v>
      </c>
      <c r="E3" s="84" t="s">
        <v>1676</v>
      </c>
      <c r="F3" s="84" t="s">
        <v>662</v>
      </c>
    </row>
    <row r="4" spans="1:9" s="26" customFormat="1" ht="22.5" customHeight="1" x14ac:dyDescent="0.2">
      <c r="A4" s="204" t="s">
        <v>2461</v>
      </c>
      <c r="B4" s="187"/>
      <c r="C4" s="187"/>
      <c r="D4" s="187"/>
      <c r="E4" s="187"/>
      <c r="F4" s="188"/>
    </row>
    <row r="5" spans="1:9" s="26" customFormat="1" ht="12.75" customHeight="1" x14ac:dyDescent="0.2">
      <c r="A5" s="165" t="s">
        <v>2460</v>
      </c>
      <c r="B5" s="166"/>
      <c r="C5" s="166"/>
      <c r="D5" s="166"/>
      <c r="E5" s="166"/>
      <c r="F5" s="167"/>
    </row>
    <row r="6" spans="1:9" ht="21.95" customHeight="1" x14ac:dyDescent="0.2">
      <c r="A6" s="49">
        <v>259222</v>
      </c>
      <c r="B6" s="57" t="s">
        <v>2366</v>
      </c>
      <c r="C6" s="58"/>
      <c r="D6" s="58" t="s">
        <v>2389</v>
      </c>
      <c r="E6" s="142">
        <v>358</v>
      </c>
      <c r="F6" s="142">
        <v>429.59999999999997</v>
      </c>
    </row>
    <row r="7" spans="1:9" ht="21.95" customHeight="1" x14ac:dyDescent="0.2">
      <c r="A7" s="49">
        <v>295955</v>
      </c>
      <c r="B7" s="57" t="s">
        <v>2367</v>
      </c>
      <c r="C7" s="58"/>
      <c r="D7" s="58" t="s">
        <v>2390</v>
      </c>
      <c r="E7" s="142">
        <v>497</v>
      </c>
      <c r="F7" s="142">
        <v>596.4</v>
      </c>
    </row>
    <row r="8" spans="1:9" ht="21.95" customHeight="1" x14ac:dyDescent="0.2">
      <c r="A8" s="49">
        <v>298510</v>
      </c>
      <c r="B8" s="57" t="s">
        <v>2373</v>
      </c>
      <c r="C8" s="58"/>
      <c r="D8" s="58" t="s">
        <v>2430</v>
      </c>
      <c r="E8" s="142">
        <v>1196</v>
      </c>
      <c r="F8" s="142">
        <v>1435.2</v>
      </c>
    </row>
    <row r="9" spans="1:9" ht="21.95" customHeight="1" x14ac:dyDescent="0.2">
      <c r="A9" s="49">
        <v>266160</v>
      </c>
      <c r="B9" s="57" t="s">
        <v>2368</v>
      </c>
      <c r="C9" s="58"/>
      <c r="D9" s="58" t="s">
        <v>2391</v>
      </c>
      <c r="E9" s="142">
        <v>322</v>
      </c>
      <c r="F9" s="142">
        <v>386.4</v>
      </c>
    </row>
    <row r="10" spans="1:9" ht="21.95" customHeight="1" x14ac:dyDescent="0.2">
      <c r="A10" s="49">
        <v>294278</v>
      </c>
      <c r="B10" s="57" t="s">
        <v>2369</v>
      </c>
      <c r="C10" s="58"/>
      <c r="D10" s="58" t="s">
        <v>2392</v>
      </c>
      <c r="E10" s="142">
        <v>487</v>
      </c>
      <c r="F10" s="142">
        <v>584.4</v>
      </c>
    </row>
    <row r="11" spans="1:9" ht="21.95" customHeight="1" x14ac:dyDescent="0.2">
      <c r="A11" s="49">
        <v>297161</v>
      </c>
      <c r="B11" s="57" t="s">
        <v>2372</v>
      </c>
      <c r="C11" s="58"/>
      <c r="D11" s="58" t="s">
        <v>2393</v>
      </c>
      <c r="E11" s="142">
        <v>614</v>
      </c>
      <c r="F11" s="142">
        <v>736.8</v>
      </c>
    </row>
    <row r="12" spans="1:9" ht="21.95" customHeight="1" x14ac:dyDescent="0.2">
      <c r="A12" s="49">
        <v>253007</v>
      </c>
      <c r="B12" s="57" t="s">
        <v>2374</v>
      </c>
      <c r="C12" s="58"/>
      <c r="D12" s="58" t="s">
        <v>2394</v>
      </c>
      <c r="E12" s="142">
        <v>1220</v>
      </c>
      <c r="F12" s="142">
        <v>1464</v>
      </c>
    </row>
    <row r="13" spans="1:9" ht="21.95" customHeight="1" x14ac:dyDescent="0.2">
      <c r="A13" s="49"/>
      <c r="B13" s="57"/>
      <c r="C13" s="58"/>
      <c r="D13" s="58"/>
      <c r="E13" s="138"/>
      <c r="F13" s="21"/>
    </row>
    <row r="14" spans="1:9" s="26" customFormat="1" ht="12.75" customHeight="1" x14ac:dyDescent="0.2">
      <c r="A14" s="165" t="s">
        <v>2468</v>
      </c>
      <c r="B14" s="166"/>
      <c r="C14" s="166"/>
      <c r="D14" s="166"/>
      <c r="E14" s="166"/>
      <c r="F14" s="167"/>
    </row>
    <row r="15" spans="1:9" ht="22.5" x14ac:dyDescent="0.2">
      <c r="A15" s="49" t="s">
        <v>2469</v>
      </c>
      <c r="B15" s="57" t="s">
        <v>2462</v>
      </c>
      <c r="C15" s="58"/>
      <c r="D15" s="58" t="s">
        <v>2465</v>
      </c>
      <c r="E15" s="163">
        <v>70.416666666666671</v>
      </c>
      <c r="F15" s="163">
        <v>84.5</v>
      </c>
      <c r="G15" s="164" t="s">
        <v>2470</v>
      </c>
    </row>
    <row r="16" spans="1:9" ht="22.5" x14ac:dyDescent="0.2">
      <c r="A16" s="49">
        <v>3190100</v>
      </c>
      <c r="B16" s="57" t="s">
        <v>2463</v>
      </c>
      <c r="C16" s="58"/>
      <c r="D16" s="58" t="s">
        <v>2466</v>
      </c>
      <c r="E16" s="163">
        <v>110.16666666666666</v>
      </c>
      <c r="F16" s="163">
        <v>132.19999999999999</v>
      </c>
      <c r="G16" s="164" t="s">
        <v>2470</v>
      </c>
      <c r="I16" s="161"/>
    </row>
    <row r="17" spans="1:7" ht="22.5" x14ac:dyDescent="0.2">
      <c r="A17" s="49">
        <v>3274200</v>
      </c>
      <c r="B17" s="57" t="s">
        <v>2464</v>
      </c>
      <c r="C17" s="58"/>
      <c r="D17" s="58" t="s">
        <v>2467</v>
      </c>
      <c r="E17" s="163">
        <v>439.75000000000006</v>
      </c>
      <c r="F17" s="163">
        <v>527.70000000000005</v>
      </c>
      <c r="G17" s="164" t="s">
        <v>2470</v>
      </c>
    </row>
    <row r="18" spans="1:7" x14ac:dyDescent="0.2">
      <c r="A18" s="49"/>
      <c r="B18" s="57"/>
      <c r="C18" s="58"/>
      <c r="D18" s="58"/>
      <c r="E18" s="142"/>
      <c r="F18" s="142"/>
    </row>
  </sheetData>
  <mergeCells count="5">
    <mergeCell ref="B1:E1"/>
    <mergeCell ref="A2:F2"/>
    <mergeCell ref="A4:F4"/>
    <mergeCell ref="A5:F5"/>
    <mergeCell ref="A14:F1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6"/>
  <sheetViews>
    <sheetView workbookViewId="0">
      <pane ySplit="3" topLeftCell="A4" activePane="bottomLeft" state="frozen"/>
      <selection pane="bottomLeft" activeCell="A2" sqref="A2:F2"/>
    </sheetView>
  </sheetViews>
  <sheetFormatPr defaultRowHeight="12.75" x14ac:dyDescent="0.2"/>
  <cols>
    <col min="1" max="1" width="14.7109375" customWidth="1"/>
    <col min="2" max="2" width="17.7109375" customWidth="1"/>
    <col min="3" max="3" width="10.7109375" customWidth="1"/>
    <col min="4" max="4" width="55.7109375" customWidth="1"/>
    <col min="5" max="6" width="10.7109375" customWidth="1"/>
  </cols>
  <sheetData>
    <row r="1" spans="1:6" ht="49.5" customHeight="1" x14ac:dyDescent="0.2">
      <c r="A1" s="117"/>
      <c r="B1" s="168" t="s">
        <v>2472</v>
      </c>
      <c r="C1" s="169"/>
      <c r="D1" s="169"/>
      <c r="E1" s="170"/>
      <c r="F1" s="61">
        <v>43461</v>
      </c>
    </row>
    <row r="2" spans="1:6" s="2" customFormat="1" ht="30" customHeight="1" x14ac:dyDescent="0.15">
      <c r="A2" s="171" t="s">
        <v>661</v>
      </c>
      <c r="B2" s="172"/>
      <c r="C2" s="172"/>
      <c r="D2" s="172"/>
      <c r="E2" s="172"/>
      <c r="F2" s="173"/>
    </row>
    <row r="3" spans="1:6" s="2" customFormat="1" ht="54.95" customHeight="1" x14ac:dyDescent="0.15">
      <c r="A3" s="146" t="s">
        <v>663</v>
      </c>
      <c r="B3" s="83" t="s">
        <v>660</v>
      </c>
      <c r="C3" s="83" t="s">
        <v>1614</v>
      </c>
      <c r="D3" s="83" t="s">
        <v>2316</v>
      </c>
      <c r="E3" s="84" t="s">
        <v>1676</v>
      </c>
      <c r="F3" s="84" t="s">
        <v>662</v>
      </c>
    </row>
    <row r="4" spans="1:6" ht="21.95" customHeight="1" x14ac:dyDescent="0.2">
      <c r="A4" s="125">
        <v>165288</v>
      </c>
      <c r="B4" s="116" t="s">
        <v>1216</v>
      </c>
      <c r="C4" s="116" t="s">
        <v>1618</v>
      </c>
      <c r="D4" s="115" t="s">
        <v>1215</v>
      </c>
      <c r="E4" s="160">
        <v>125.4</v>
      </c>
      <c r="F4" s="160">
        <v>150.47999999999999</v>
      </c>
    </row>
    <row r="5" spans="1:6" ht="19.5" customHeight="1" x14ac:dyDescent="0.2">
      <c r="A5" s="177" t="s">
        <v>142</v>
      </c>
      <c r="B5" s="178"/>
      <c r="C5" s="178"/>
      <c r="D5" s="178"/>
      <c r="E5" s="178"/>
      <c r="F5" s="179"/>
    </row>
    <row r="6" spans="1:6" ht="21.95" customHeight="1" x14ac:dyDescent="0.2">
      <c r="A6" s="118">
        <v>267110</v>
      </c>
      <c r="B6" s="119" t="s">
        <v>143</v>
      </c>
      <c r="C6" s="116" t="s">
        <v>1622</v>
      </c>
      <c r="D6" s="115" t="s">
        <v>277</v>
      </c>
      <c r="E6" s="160">
        <v>146.6</v>
      </c>
      <c r="F6" s="160">
        <v>175.92</v>
      </c>
    </row>
    <row r="7" spans="1:6" ht="21.95" customHeight="1" x14ac:dyDescent="0.2">
      <c r="A7" s="118">
        <v>271687</v>
      </c>
      <c r="B7" s="119" t="s">
        <v>210</v>
      </c>
      <c r="C7" s="116" t="s">
        <v>1622</v>
      </c>
      <c r="D7" s="115" t="s">
        <v>211</v>
      </c>
      <c r="E7" s="160">
        <v>146.6</v>
      </c>
      <c r="F7" s="160">
        <v>175.92</v>
      </c>
    </row>
    <row r="8" spans="1:6" ht="21.95" customHeight="1" x14ac:dyDescent="0.2">
      <c r="A8" s="118">
        <v>267112</v>
      </c>
      <c r="B8" s="119" t="s">
        <v>144</v>
      </c>
      <c r="C8" s="116" t="s">
        <v>1622</v>
      </c>
      <c r="D8" s="115" t="s">
        <v>278</v>
      </c>
      <c r="E8" s="160">
        <v>146.6</v>
      </c>
      <c r="F8" s="160">
        <v>175.92</v>
      </c>
    </row>
    <row r="9" spans="1:6" ht="21.95" customHeight="1" x14ac:dyDescent="0.2">
      <c r="A9" s="118">
        <v>271695</v>
      </c>
      <c r="B9" s="119" t="s">
        <v>218</v>
      </c>
      <c r="C9" s="116" t="s">
        <v>1622</v>
      </c>
      <c r="D9" s="115" t="s">
        <v>219</v>
      </c>
      <c r="E9" s="160">
        <v>146.6</v>
      </c>
      <c r="F9" s="160">
        <v>175.92</v>
      </c>
    </row>
    <row r="10" spans="1:6" ht="21.95" customHeight="1" x14ac:dyDescent="0.2">
      <c r="A10" s="118">
        <v>267113</v>
      </c>
      <c r="B10" s="119" t="s">
        <v>145</v>
      </c>
      <c r="C10" s="116" t="s">
        <v>1622</v>
      </c>
      <c r="D10" s="115" t="s">
        <v>279</v>
      </c>
      <c r="E10" s="160">
        <v>166.1</v>
      </c>
      <c r="F10" s="160">
        <v>199.32</v>
      </c>
    </row>
    <row r="11" spans="1:6" ht="21.95" customHeight="1" x14ac:dyDescent="0.2">
      <c r="A11" s="118">
        <v>271688</v>
      </c>
      <c r="B11" s="119" t="s">
        <v>212</v>
      </c>
      <c r="C11" s="116" t="s">
        <v>1622</v>
      </c>
      <c r="D11" s="115" t="s">
        <v>213</v>
      </c>
      <c r="E11" s="160">
        <v>166.1</v>
      </c>
      <c r="F11" s="160">
        <v>199.32</v>
      </c>
    </row>
    <row r="12" spans="1:6" ht="21.95" customHeight="1" x14ac:dyDescent="0.2">
      <c r="A12" s="118">
        <v>267125</v>
      </c>
      <c r="B12" s="119" t="s">
        <v>146</v>
      </c>
      <c r="C12" s="116" t="s">
        <v>1622</v>
      </c>
      <c r="D12" s="115" t="s">
        <v>280</v>
      </c>
      <c r="E12" s="160">
        <v>166.1</v>
      </c>
      <c r="F12" s="160">
        <v>199.32</v>
      </c>
    </row>
    <row r="13" spans="1:6" ht="21.95" customHeight="1" x14ac:dyDescent="0.2">
      <c r="A13" s="118">
        <v>271696</v>
      </c>
      <c r="B13" s="119" t="s">
        <v>220</v>
      </c>
      <c r="C13" s="116" t="s">
        <v>1622</v>
      </c>
      <c r="D13" s="115" t="s">
        <v>221</v>
      </c>
      <c r="E13" s="160">
        <v>166.1</v>
      </c>
      <c r="F13" s="160">
        <v>199.32</v>
      </c>
    </row>
    <row r="14" spans="1:6" ht="21.95" customHeight="1" x14ac:dyDescent="0.2">
      <c r="A14" s="118">
        <v>267126</v>
      </c>
      <c r="B14" s="119" t="s">
        <v>147</v>
      </c>
      <c r="C14" s="116" t="s">
        <v>1622</v>
      </c>
      <c r="D14" s="115" t="s">
        <v>281</v>
      </c>
      <c r="E14" s="160">
        <v>224.6</v>
      </c>
      <c r="F14" s="160">
        <v>269.52</v>
      </c>
    </row>
    <row r="15" spans="1:6" ht="21.95" customHeight="1" x14ac:dyDescent="0.2">
      <c r="A15" s="118">
        <v>271689</v>
      </c>
      <c r="B15" s="119" t="s">
        <v>214</v>
      </c>
      <c r="C15" s="116" t="s">
        <v>1622</v>
      </c>
      <c r="D15" s="115" t="s">
        <v>215</v>
      </c>
      <c r="E15" s="160">
        <v>224.6</v>
      </c>
      <c r="F15" s="160">
        <v>269.52</v>
      </c>
    </row>
    <row r="16" spans="1:6" ht="21.95" customHeight="1" x14ac:dyDescent="0.2">
      <c r="A16" s="118">
        <v>267128</v>
      </c>
      <c r="B16" s="119" t="s">
        <v>148</v>
      </c>
      <c r="C16" s="116" t="s">
        <v>1622</v>
      </c>
      <c r="D16" s="115" t="s">
        <v>483</v>
      </c>
      <c r="E16" s="160">
        <v>224.6</v>
      </c>
      <c r="F16" s="160">
        <v>269.52</v>
      </c>
    </row>
    <row r="17" spans="1:6" ht="21.95" customHeight="1" x14ac:dyDescent="0.2">
      <c r="A17" s="118">
        <v>271697</v>
      </c>
      <c r="B17" s="119" t="s">
        <v>223</v>
      </c>
      <c r="C17" s="116" t="s">
        <v>1622</v>
      </c>
      <c r="D17" s="115" t="s">
        <v>224</v>
      </c>
      <c r="E17" s="160">
        <v>224.6</v>
      </c>
      <c r="F17" s="160">
        <v>269.52</v>
      </c>
    </row>
    <row r="18" spans="1:6" ht="21.95" customHeight="1" x14ac:dyDescent="0.2">
      <c r="A18" s="118">
        <v>267129</v>
      </c>
      <c r="B18" s="119" t="s">
        <v>149</v>
      </c>
      <c r="C18" s="116" t="s">
        <v>1622</v>
      </c>
      <c r="D18" s="115" t="s">
        <v>484</v>
      </c>
      <c r="E18" s="160">
        <v>267.8</v>
      </c>
      <c r="F18" s="160">
        <v>321.36</v>
      </c>
    </row>
    <row r="19" spans="1:6" ht="21.95" customHeight="1" x14ac:dyDescent="0.2">
      <c r="A19" s="118">
        <v>271690</v>
      </c>
      <c r="B19" s="119" t="s">
        <v>216</v>
      </c>
      <c r="C19" s="116" t="s">
        <v>1622</v>
      </c>
      <c r="D19" s="115" t="s">
        <v>217</v>
      </c>
      <c r="E19" s="160">
        <v>267.8</v>
      </c>
      <c r="F19" s="160">
        <v>321.36</v>
      </c>
    </row>
    <row r="20" spans="1:6" ht="21.95" customHeight="1" x14ac:dyDescent="0.2">
      <c r="A20" s="118">
        <v>271654</v>
      </c>
      <c r="B20" s="119" t="s">
        <v>209</v>
      </c>
      <c r="C20" s="116" t="s">
        <v>1622</v>
      </c>
      <c r="D20" s="115" t="s">
        <v>1488</v>
      </c>
      <c r="E20" s="160">
        <v>331.4</v>
      </c>
      <c r="F20" s="160">
        <v>397.67999999999995</v>
      </c>
    </row>
    <row r="21" spans="1:6" ht="21.95" customHeight="1" x14ac:dyDescent="0.2">
      <c r="A21" s="118">
        <v>267131</v>
      </c>
      <c r="B21" s="119" t="s">
        <v>151</v>
      </c>
      <c r="C21" s="116" t="s">
        <v>1622</v>
      </c>
      <c r="D21" s="115" t="s">
        <v>1293</v>
      </c>
      <c r="E21" s="160">
        <v>267.8</v>
      </c>
      <c r="F21" s="160">
        <v>321.36</v>
      </c>
    </row>
    <row r="22" spans="1:6" ht="21.95" customHeight="1" x14ac:dyDescent="0.2">
      <c r="A22" s="118">
        <v>271698</v>
      </c>
      <c r="B22" s="119" t="s">
        <v>222</v>
      </c>
      <c r="C22" s="116" t="s">
        <v>1622</v>
      </c>
      <c r="D22" s="115" t="s">
        <v>225</v>
      </c>
      <c r="E22" s="160">
        <v>267.8</v>
      </c>
      <c r="F22" s="160">
        <v>321.36</v>
      </c>
    </row>
    <row r="23" spans="1:6" ht="21.95" customHeight="1" x14ac:dyDescent="0.2">
      <c r="A23" s="118">
        <v>271686</v>
      </c>
      <c r="B23" s="119" t="s">
        <v>226</v>
      </c>
      <c r="C23" s="116" t="s">
        <v>1622</v>
      </c>
      <c r="D23" s="115" t="s">
        <v>1489</v>
      </c>
      <c r="E23" s="160">
        <v>331.4</v>
      </c>
      <c r="F23" s="160">
        <v>397.67999999999995</v>
      </c>
    </row>
    <row r="24" spans="1:6" ht="17.100000000000001" customHeight="1" x14ac:dyDescent="0.2">
      <c r="A24" s="174" t="s">
        <v>469</v>
      </c>
      <c r="B24" s="175"/>
      <c r="C24" s="175"/>
      <c r="D24" s="175"/>
      <c r="E24" s="175"/>
      <c r="F24" s="176"/>
    </row>
    <row r="25" spans="1:6" ht="21.95" customHeight="1" x14ac:dyDescent="0.2">
      <c r="A25" s="118">
        <v>267132</v>
      </c>
      <c r="B25" s="119" t="s">
        <v>150</v>
      </c>
      <c r="C25" s="116" t="s">
        <v>1622</v>
      </c>
      <c r="D25" s="116" t="s">
        <v>899</v>
      </c>
      <c r="E25" s="160">
        <v>39</v>
      </c>
      <c r="F25" s="160">
        <v>46.8</v>
      </c>
    </row>
    <row r="26" spans="1:6" ht="21.95" customHeight="1" x14ac:dyDescent="0.2">
      <c r="A26" s="118">
        <v>282202</v>
      </c>
      <c r="B26" s="119" t="s">
        <v>1671</v>
      </c>
      <c r="C26" s="116" t="s">
        <v>1622</v>
      </c>
      <c r="D26" s="136" t="s">
        <v>1672</v>
      </c>
      <c r="E26" s="160">
        <v>49.2</v>
      </c>
      <c r="F26" s="160">
        <v>59.04</v>
      </c>
    </row>
  </sheetData>
  <mergeCells count="4">
    <mergeCell ref="A24:F24"/>
    <mergeCell ref="A5:F5"/>
    <mergeCell ref="B1:E1"/>
    <mergeCell ref="A2:F2"/>
  </mergeCells>
  <phoneticPr fontId="31" type="noConversion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23"/>
  <sheetViews>
    <sheetView workbookViewId="0">
      <pane ySplit="3" topLeftCell="A4" activePane="bottomLeft" state="frozen"/>
      <selection pane="bottomLeft" activeCell="A2" sqref="A2:F2"/>
    </sheetView>
  </sheetViews>
  <sheetFormatPr defaultColWidth="11.140625" defaultRowHeight="12.75" x14ac:dyDescent="0.2"/>
  <cols>
    <col min="1" max="1" width="14.7109375" style="26" customWidth="1"/>
    <col min="2" max="2" width="17.7109375" style="19" customWidth="1"/>
    <col min="3" max="3" width="10.7109375" style="19" customWidth="1"/>
    <col min="4" max="4" width="55.7109375" style="19" customWidth="1"/>
    <col min="5" max="6" width="10.7109375" style="101" customWidth="1"/>
  </cols>
  <sheetData>
    <row r="1" spans="1:6" s="2" customFormat="1" ht="50.1" customHeight="1" x14ac:dyDescent="0.15">
      <c r="A1" s="117"/>
      <c r="B1" s="168" t="s">
        <v>2472</v>
      </c>
      <c r="C1" s="169"/>
      <c r="D1" s="169"/>
      <c r="E1" s="170"/>
      <c r="F1" s="61">
        <v>43461</v>
      </c>
    </row>
    <row r="2" spans="1:6" s="2" customFormat="1" ht="30" customHeight="1" x14ac:dyDescent="0.15">
      <c r="A2" s="171" t="s">
        <v>661</v>
      </c>
      <c r="B2" s="172"/>
      <c r="C2" s="172"/>
      <c r="D2" s="172"/>
      <c r="E2" s="172"/>
      <c r="F2" s="173"/>
    </row>
    <row r="3" spans="1:6" s="2" customFormat="1" ht="54.95" customHeight="1" x14ac:dyDescent="0.15">
      <c r="A3" s="146" t="s">
        <v>663</v>
      </c>
      <c r="B3" s="83" t="s">
        <v>660</v>
      </c>
      <c r="C3" s="83" t="s">
        <v>1614</v>
      </c>
      <c r="D3" s="83" t="s">
        <v>2316</v>
      </c>
      <c r="E3" s="84" t="s">
        <v>1676</v>
      </c>
      <c r="F3" s="84" t="s">
        <v>662</v>
      </c>
    </row>
    <row r="4" spans="1:6" s="5" customFormat="1" ht="21.95" customHeight="1" x14ac:dyDescent="0.2">
      <c r="A4" s="38">
        <v>165288</v>
      </c>
      <c r="B4" s="102" t="s">
        <v>1216</v>
      </c>
      <c r="C4" s="35" t="s">
        <v>1618</v>
      </c>
      <c r="D4" s="36" t="s">
        <v>626</v>
      </c>
      <c r="E4" s="160">
        <v>125.4</v>
      </c>
      <c r="F4" s="160">
        <v>150.47999999999999</v>
      </c>
    </row>
    <row r="5" spans="1:6" ht="22.5" customHeight="1" x14ac:dyDescent="0.2">
      <c r="A5" s="165" t="s">
        <v>1673</v>
      </c>
      <c r="B5" s="166"/>
      <c r="C5" s="166"/>
      <c r="D5" s="166"/>
      <c r="E5" s="166"/>
      <c r="F5" s="167"/>
    </row>
    <row r="6" spans="1:6" ht="21.95" customHeight="1" x14ac:dyDescent="0.2">
      <c r="A6" s="16">
        <v>65568</v>
      </c>
      <c r="B6" s="59" t="s">
        <v>328</v>
      </c>
      <c r="C6" s="35" t="s">
        <v>1620</v>
      </c>
      <c r="D6" s="40" t="s">
        <v>1104</v>
      </c>
      <c r="E6" s="160">
        <v>398.3</v>
      </c>
      <c r="F6" s="160">
        <v>477.96</v>
      </c>
    </row>
    <row r="7" spans="1:6" ht="21.95" customHeight="1" x14ac:dyDescent="0.2">
      <c r="A7" s="16">
        <v>65569</v>
      </c>
      <c r="B7" s="59" t="s">
        <v>329</v>
      </c>
      <c r="C7" s="35" t="s">
        <v>1620</v>
      </c>
      <c r="D7" s="40" t="s">
        <v>1105</v>
      </c>
      <c r="E7" s="160">
        <v>398.3</v>
      </c>
      <c r="F7" s="160">
        <v>477.96</v>
      </c>
    </row>
    <row r="8" spans="1:6" ht="21.95" customHeight="1" x14ac:dyDescent="0.2">
      <c r="A8" s="16">
        <v>66633</v>
      </c>
      <c r="B8" s="59" t="s">
        <v>330</v>
      </c>
      <c r="C8" s="35" t="s">
        <v>1620</v>
      </c>
      <c r="D8" s="40" t="s">
        <v>1106</v>
      </c>
      <c r="E8" s="160">
        <v>487.3</v>
      </c>
      <c r="F8" s="160">
        <v>584.76</v>
      </c>
    </row>
    <row r="9" spans="1:6" ht="21.95" customHeight="1" x14ac:dyDescent="0.2">
      <c r="A9" s="16">
        <v>65571</v>
      </c>
      <c r="B9" s="59" t="s">
        <v>331</v>
      </c>
      <c r="C9" s="35" t="s">
        <v>1620</v>
      </c>
      <c r="D9" s="40" t="s">
        <v>1107</v>
      </c>
      <c r="E9" s="160">
        <v>504.2</v>
      </c>
      <c r="F9" s="160">
        <v>605.04</v>
      </c>
    </row>
    <row r="10" spans="1:6" ht="21.95" customHeight="1" x14ac:dyDescent="0.2">
      <c r="A10" s="16">
        <v>66634</v>
      </c>
      <c r="B10" s="59" t="s">
        <v>332</v>
      </c>
      <c r="C10" s="35" t="s">
        <v>1620</v>
      </c>
      <c r="D10" s="40" t="s">
        <v>1108</v>
      </c>
      <c r="E10" s="160">
        <v>487.3</v>
      </c>
      <c r="F10" s="160">
        <v>584.76</v>
      </c>
    </row>
    <row r="11" spans="1:6" ht="21.95" customHeight="1" x14ac:dyDescent="0.2">
      <c r="A11" s="16">
        <v>65572</v>
      </c>
      <c r="B11" s="59" t="s">
        <v>333</v>
      </c>
      <c r="C11" s="35" t="s">
        <v>1620</v>
      </c>
      <c r="D11" s="40" t="s">
        <v>1109</v>
      </c>
      <c r="E11" s="160">
        <v>504.2</v>
      </c>
      <c r="F11" s="160">
        <v>605.04</v>
      </c>
    </row>
    <row r="12" spans="1:6" ht="21.95" customHeight="1" x14ac:dyDescent="0.2">
      <c r="A12" s="49">
        <v>166284</v>
      </c>
      <c r="B12" s="57" t="s">
        <v>887</v>
      </c>
      <c r="C12" s="35" t="s">
        <v>1620</v>
      </c>
      <c r="D12" s="40" t="s">
        <v>1110</v>
      </c>
      <c r="E12" s="160">
        <v>78</v>
      </c>
      <c r="F12" s="160">
        <v>93.6</v>
      </c>
    </row>
    <row r="13" spans="1:6" ht="21.95" customHeight="1" x14ac:dyDescent="0.2">
      <c r="A13" s="49">
        <v>166285</v>
      </c>
      <c r="B13" s="57" t="s">
        <v>888</v>
      </c>
      <c r="C13" s="35" t="s">
        <v>1620</v>
      </c>
      <c r="D13" s="40" t="s">
        <v>1112</v>
      </c>
      <c r="E13" s="160">
        <v>73.7</v>
      </c>
      <c r="F13" s="160">
        <v>88.44</v>
      </c>
    </row>
    <row r="14" spans="1:6" ht="21.95" customHeight="1" x14ac:dyDescent="0.2">
      <c r="A14" s="49">
        <v>166286</v>
      </c>
      <c r="B14" s="57" t="s">
        <v>889</v>
      </c>
      <c r="C14" s="35" t="s">
        <v>1620</v>
      </c>
      <c r="D14" s="40" t="s">
        <v>1113</v>
      </c>
      <c r="E14" s="160">
        <v>89</v>
      </c>
      <c r="F14" s="160">
        <v>106.8</v>
      </c>
    </row>
    <row r="15" spans="1:6" ht="21.95" customHeight="1" x14ac:dyDescent="0.2">
      <c r="A15" s="49">
        <v>166287</v>
      </c>
      <c r="B15" s="57" t="s">
        <v>890</v>
      </c>
      <c r="C15" s="35" t="s">
        <v>1620</v>
      </c>
      <c r="D15" s="40" t="s">
        <v>1114</v>
      </c>
      <c r="E15" s="160">
        <v>102.5</v>
      </c>
      <c r="F15" s="160">
        <v>123</v>
      </c>
    </row>
    <row r="16" spans="1:6" ht="21.95" customHeight="1" x14ac:dyDescent="0.2">
      <c r="A16" s="16">
        <v>65776</v>
      </c>
      <c r="B16" s="59" t="s">
        <v>334</v>
      </c>
      <c r="C16" s="35" t="s">
        <v>1620</v>
      </c>
      <c r="D16" s="40" t="s">
        <v>1111</v>
      </c>
      <c r="E16" s="160">
        <v>128.80000000000001</v>
      </c>
      <c r="F16" s="160">
        <v>154.56</v>
      </c>
    </row>
    <row r="17" spans="1:6" ht="21.95" customHeight="1" x14ac:dyDescent="0.2">
      <c r="A17" s="16">
        <v>65580</v>
      </c>
      <c r="B17" s="59" t="s">
        <v>335</v>
      </c>
      <c r="C17" s="35" t="s">
        <v>1620</v>
      </c>
      <c r="D17" s="40" t="s">
        <v>1115</v>
      </c>
      <c r="E17" s="160">
        <v>146.6</v>
      </c>
      <c r="F17" s="160">
        <v>175.92</v>
      </c>
    </row>
    <row r="18" spans="1:6" ht="21.95" customHeight="1" x14ac:dyDescent="0.2">
      <c r="A18" s="16">
        <v>65581</v>
      </c>
      <c r="B18" s="59" t="s">
        <v>336</v>
      </c>
      <c r="C18" s="35" t="s">
        <v>1620</v>
      </c>
      <c r="D18" s="40" t="s">
        <v>1116</v>
      </c>
      <c r="E18" s="160">
        <v>157.6</v>
      </c>
      <c r="F18" s="160">
        <v>189.11999999999998</v>
      </c>
    </row>
    <row r="19" spans="1:6" ht="21.95" customHeight="1" x14ac:dyDescent="0.2">
      <c r="A19" s="16">
        <v>128152</v>
      </c>
      <c r="B19" s="59" t="s">
        <v>337</v>
      </c>
      <c r="C19" s="35" t="s">
        <v>1620</v>
      </c>
      <c r="D19" s="41" t="s">
        <v>1124</v>
      </c>
      <c r="E19" s="160">
        <v>128.80000000000001</v>
      </c>
      <c r="F19" s="160">
        <v>154.56</v>
      </c>
    </row>
    <row r="20" spans="1:6" ht="21.95" customHeight="1" x14ac:dyDescent="0.2">
      <c r="A20" s="16">
        <v>104503</v>
      </c>
      <c r="B20" s="59" t="s">
        <v>338</v>
      </c>
      <c r="C20" s="35" t="s">
        <v>1620</v>
      </c>
      <c r="D20" s="41" t="s">
        <v>1121</v>
      </c>
      <c r="E20" s="160">
        <v>112.7</v>
      </c>
      <c r="F20" s="160">
        <v>135.24</v>
      </c>
    </row>
    <row r="21" spans="1:6" ht="21.95" customHeight="1" x14ac:dyDescent="0.2">
      <c r="A21" s="16">
        <v>104505</v>
      </c>
      <c r="B21" s="59" t="s">
        <v>339</v>
      </c>
      <c r="C21" s="35" t="s">
        <v>1620</v>
      </c>
      <c r="D21" s="41" t="s">
        <v>1191</v>
      </c>
      <c r="E21" s="160">
        <v>191.5</v>
      </c>
      <c r="F21" s="160">
        <v>229.79999999999998</v>
      </c>
    </row>
    <row r="22" spans="1:6" ht="21.95" customHeight="1" x14ac:dyDescent="0.2">
      <c r="A22" s="16">
        <v>128153</v>
      </c>
      <c r="B22" s="59" t="s">
        <v>340</v>
      </c>
      <c r="C22" s="35" t="s">
        <v>1620</v>
      </c>
      <c r="D22" s="41" t="s">
        <v>1192</v>
      </c>
      <c r="E22" s="160">
        <v>146.6</v>
      </c>
      <c r="F22" s="160">
        <v>175.92</v>
      </c>
    </row>
    <row r="23" spans="1:6" ht="21.95" customHeight="1" x14ac:dyDescent="0.2">
      <c r="A23" s="16">
        <v>104504</v>
      </c>
      <c r="B23" s="59" t="s">
        <v>341</v>
      </c>
      <c r="C23" s="35" t="s">
        <v>1620</v>
      </c>
      <c r="D23" s="41" t="s">
        <v>1122</v>
      </c>
      <c r="E23" s="160">
        <v>137.30000000000001</v>
      </c>
      <c r="F23" s="160">
        <v>164.76000000000002</v>
      </c>
    </row>
    <row r="24" spans="1:6" ht="21.95" customHeight="1" x14ac:dyDescent="0.2">
      <c r="A24" s="16">
        <v>104506</v>
      </c>
      <c r="B24" s="59" t="s">
        <v>342</v>
      </c>
      <c r="C24" s="35" t="s">
        <v>1620</v>
      </c>
      <c r="D24" s="41" t="s">
        <v>1123</v>
      </c>
      <c r="E24" s="160">
        <v>233.1</v>
      </c>
      <c r="F24" s="160">
        <v>279.71999999999997</v>
      </c>
    </row>
    <row r="25" spans="1:6" ht="21.95" customHeight="1" x14ac:dyDescent="0.2">
      <c r="A25" s="16">
        <v>129194</v>
      </c>
      <c r="B25" s="59" t="s">
        <v>957</v>
      </c>
      <c r="C25" s="35" t="s">
        <v>1620</v>
      </c>
      <c r="D25" s="7" t="s">
        <v>958</v>
      </c>
      <c r="E25" s="160">
        <v>206.8</v>
      </c>
      <c r="F25" s="160">
        <v>248.16</v>
      </c>
    </row>
    <row r="26" spans="1:6" ht="21.95" customHeight="1" x14ac:dyDescent="0.2">
      <c r="A26" s="16">
        <v>41790</v>
      </c>
      <c r="B26" s="59" t="s">
        <v>343</v>
      </c>
      <c r="C26" s="35" t="s">
        <v>1623</v>
      </c>
      <c r="D26" s="40" t="s">
        <v>1222</v>
      </c>
      <c r="E26" s="160">
        <v>154.19999999999999</v>
      </c>
      <c r="F26" s="160">
        <v>185.04</v>
      </c>
    </row>
    <row r="27" spans="1:6" ht="21.95" customHeight="1" x14ac:dyDescent="0.2">
      <c r="A27" s="16">
        <v>102868</v>
      </c>
      <c r="B27" s="59" t="s">
        <v>344</v>
      </c>
      <c r="C27" s="35" t="s">
        <v>1620</v>
      </c>
      <c r="D27" s="40" t="s">
        <v>1221</v>
      </c>
      <c r="E27" s="160">
        <v>177.1</v>
      </c>
      <c r="F27" s="160">
        <v>212.51999999999998</v>
      </c>
    </row>
    <row r="28" spans="1:6" ht="21.95" customHeight="1" x14ac:dyDescent="0.2">
      <c r="A28" s="16">
        <v>102869</v>
      </c>
      <c r="B28" s="59" t="s">
        <v>345</v>
      </c>
      <c r="C28" s="35" t="s">
        <v>1620</v>
      </c>
      <c r="D28" s="40" t="s">
        <v>1223</v>
      </c>
      <c r="E28" s="160">
        <v>152.5</v>
      </c>
      <c r="F28" s="160">
        <v>183</v>
      </c>
    </row>
    <row r="29" spans="1:6" ht="21.95" customHeight="1" x14ac:dyDescent="0.2">
      <c r="A29" s="16">
        <v>129195</v>
      </c>
      <c r="B29" s="59" t="s">
        <v>1381</v>
      </c>
      <c r="C29" s="35" t="s">
        <v>1620</v>
      </c>
      <c r="D29" s="41" t="s">
        <v>1226</v>
      </c>
      <c r="E29" s="160">
        <v>456.8</v>
      </c>
      <c r="F29" s="160">
        <v>548.16</v>
      </c>
    </row>
    <row r="30" spans="1:6" ht="21.95" customHeight="1" x14ac:dyDescent="0.2">
      <c r="A30" s="16">
        <v>65588</v>
      </c>
      <c r="B30" s="59" t="s">
        <v>1382</v>
      </c>
      <c r="C30" s="35" t="s">
        <v>1620</v>
      </c>
      <c r="D30" s="40" t="s">
        <v>1227</v>
      </c>
      <c r="E30" s="160">
        <v>311</v>
      </c>
      <c r="F30" s="160">
        <v>373.2</v>
      </c>
    </row>
    <row r="31" spans="1:6" ht="21.95" customHeight="1" x14ac:dyDescent="0.2">
      <c r="A31" s="16">
        <v>65587</v>
      </c>
      <c r="B31" s="59" t="s">
        <v>1383</v>
      </c>
      <c r="C31" s="35" t="s">
        <v>1620</v>
      </c>
      <c r="D31" s="41" t="s">
        <v>1228</v>
      </c>
      <c r="E31" s="160">
        <v>305.89999999999998</v>
      </c>
      <c r="F31" s="160">
        <v>367.08</v>
      </c>
    </row>
    <row r="32" spans="1:6" ht="21.95" customHeight="1" x14ac:dyDescent="0.2">
      <c r="A32" s="50">
        <v>151234</v>
      </c>
      <c r="B32" s="59" t="s">
        <v>1047</v>
      </c>
      <c r="C32" s="35" t="s">
        <v>1620</v>
      </c>
      <c r="D32" s="40" t="s">
        <v>1049</v>
      </c>
      <c r="E32" s="160">
        <v>205.9</v>
      </c>
      <c r="F32" s="160">
        <v>247.07999999999998</v>
      </c>
    </row>
    <row r="33" spans="1:6" ht="21.95" customHeight="1" x14ac:dyDescent="0.2">
      <c r="A33" s="50">
        <v>151233</v>
      </c>
      <c r="B33" s="59" t="s">
        <v>1046</v>
      </c>
      <c r="C33" s="35" t="s">
        <v>1620</v>
      </c>
      <c r="D33" s="40" t="s">
        <v>1225</v>
      </c>
      <c r="E33" s="160">
        <v>251.7</v>
      </c>
      <c r="F33" s="160">
        <v>302.03999999999996</v>
      </c>
    </row>
    <row r="34" spans="1:6" ht="21.95" customHeight="1" x14ac:dyDescent="0.2">
      <c r="A34" s="63">
        <v>153740</v>
      </c>
      <c r="B34" s="59" t="s">
        <v>1326</v>
      </c>
      <c r="C34" s="35" t="s">
        <v>1620</v>
      </c>
      <c r="D34" s="40" t="s">
        <v>1048</v>
      </c>
      <c r="E34" s="160">
        <v>305.89999999999998</v>
      </c>
      <c r="F34" s="160">
        <v>367.08</v>
      </c>
    </row>
    <row r="35" spans="1:6" ht="21.95" customHeight="1" x14ac:dyDescent="0.2">
      <c r="A35" s="16">
        <v>129196</v>
      </c>
      <c r="B35" s="59" t="s">
        <v>1384</v>
      </c>
      <c r="C35" s="35" t="s">
        <v>1620</v>
      </c>
      <c r="D35" s="41" t="s">
        <v>1229</v>
      </c>
      <c r="E35" s="160">
        <v>323.7</v>
      </c>
      <c r="F35" s="160">
        <v>388.44</v>
      </c>
    </row>
    <row r="36" spans="1:6" ht="21.95" customHeight="1" x14ac:dyDescent="0.2">
      <c r="A36" s="50">
        <v>132882</v>
      </c>
      <c r="B36" s="51" t="s">
        <v>1385</v>
      </c>
      <c r="C36" s="35" t="s">
        <v>1620</v>
      </c>
      <c r="D36" s="41" t="s">
        <v>1193</v>
      </c>
      <c r="E36" s="160">
        <v>1020.3</v>
      </c>
      <c r="F36" s="160">
        <v>1224.3599999999999</v>
      </c>
    </row>
    <row r="37" spans="1:6" ht="21.95" customHeight="1" x14ac:dyDescent="0.2">
      <c r="A37" s="50">
        <v>65594</v>
      </c>
      <c r="B37" s="51" t="s">
        <v>1386</v>
      </c>
      <c r="C37" s="35" t="s">
        <v>1620</v>
      </c>
      <c r="D37" s="41" t="s">
        <v>1230</v>
      </c>
      <c r="E37" s="160">
        <v>51.7</v>
      </c>
      <c r="F37" s="160">
        <v>62.04</v>
      </c>
    </row>
    <row r="38" spans="1:6" ht="21.95" customHeight="1" x14ac:dyDescent="0.2">
      <c r="A38" s="50">
        <v>65584</v>
      </c>
      <c r="B38" s="51" t="s">
        <v>1387</v>
      </c>
      <c r="C38" s="35" t="s">
        <v>1620</v>
      </c>
      <c r="D38" s="41" t="s">
        <v>1231</v>
      </c>
      <c r="E38" s="160">
        <v>257.60000000000002</v>
      </c>
      <c r="F38" s="160">
        <v>309.12</v>
      </c>
    </row>
    <row r="39" spans="1:6" ht="21.95" customHeight="1" x14ac:dyDescent="0.2">
      <c r="A39" s="50">
        <v>140113</v>
      </c>
      <c r="B39" s="51" t="s">
        <v>1388</v>
      </c>
      <c r="C39" s="35" t="s">
        <v>1620</v>
      </c>
      <c r="D39" s="41" t="s">
        <v>1194</v>
      </c>
      <c r="E39" s="160">
        <v>424.6</v>
      </c>
      <c r="F39" s="160">
        <v>509.52</v>
      </c>
    </row>
    <row r="40" spans="1:6" ht="21.95" customHeight="1" x14ac:dyDescent="0.2">
      <c r="A40" s="50">
        <v>128889</v>
      </c>
      <c r="B40" s="51" t="s">
        <v>1389</v>
      </c>
      <c r="C40" s="35" t="s">
        <v>1620</v>
      </c>
      <c r="D40" s="41" t="s">
        <v>1412</v>
      </c>
      <c r="E40" s="160">
        <v>666.9</v>
      </c>
      <c r="F40" s="160">
        <v>800.28</v>
      </c>
    </row>
    <row r="41" spans="1:6" ht="21.95" customHeight="1" x14ac:dyDescent="0.2">
      <c r="A41" s="50">
        <v>127016</v>
      </c>
      <c r="B41" s="51" t="s">
        <v>1390</v>
      </c>
      <c r="C41" s="35" t="s">
        <v>1620</v>
      </c>
      <c r="D41" s="41" t="s">
        <v>268</v>
      </c>
      <c r="E41" s="160">
        <v>885.6</v>
      </c>
      <c r="F41" s="160">
        <v>1062.72</v>
      </c>
    </row>
    <row r="42" spans="1:6" ht="21.95" customHeight="1" x14ac:dyDescent="0.2">
      <c r="A42" s="50">
        <v>66640</v>
      </c>
      <c r="B42" s="51" t="s">
        <v>1391</v>
      </c>
      <c r="C42" s="35" t="s">
        <v>1620</v>
      </c>
      <c r="D42" s="40" t="s">
        <v>1052</v>
      </c>
      <c r="E42" s="160">
        <v>299.2</v>
      </c>
      <c r="F42" s="160">
        <v>359.03999999999996</v>
      </c>
    </row>
    <row r="43" spans="1:6" ht="21.95" customHeight="1" x14ac:dyDescent="0.2">
      <c r="A43" s="50">
        <v>149110</v>
      </c>
      <c r="B43" s="51" t="s">
        <v>1392</v>
      </c>
      <c r="C43" s="35" t="s">
        <v>1620</v>
      </c>
      <c r="D43" s="40" t="s">
        <v>1052</v>
      </c>
      <c r="E43" s="160">
        <v>116.9</v>
      </c>
      <c r="F43" s="160">
        <v>140.28</v>
      </c>
    </row>
    <row r="44" spans="1:6" ht="21.95" customHeight="1" x14ac:dyDescent="0.2">
      <c r="A44" s="50">
        <v>149111</v>
      </c>
      <c r="B44" s="51" t="s">
        <v>476</v>
      </c>
      <c r="C44" s="35" t="s">
        <v>1620</v>
      </c>
      <c r="D44" s="40" t="s">
        <v>1195</v>
      </c>
      <c r="E44" s="160">
        <v>133.1</v>
      </c>
      <c r="F44" s="160">
        <v>159.72</v>
      </c>
    </row>
    <row r="45" spans="1:6" ht="21.95" customHeight="1" x14ac:dyDescent="0.2">
      <c r="A45" s="90">
        <v>217916</v>
      </c>
      <c r="B45" s="94" t="s">
        <v>637</v>
      </c>
      <c r="C45" s="35" t="s">
        <v>1618</v>
      </c>
      <c r="D45" s="98" t="s">
        <v>283</v>
      </c>
      <c r="E45" s="160">
        <v>266.89999999999998</v>
      </c>
      <c r="F45" s="160">
        <v>320.27999999999997</v>
      </c>
    </row>
    <row r="46" spans="1:6" ht="21.95" customHeight="1" x14ac:dyDescent="0.2">
      <c r="A46" s="50">
        <v>102961</v>
      </c>
      <c r="B46" s="51" t="s">
        <v>1036</v>
      </c>
      <c r="C46" s="35" t="s">
        <v>1620</v>
      </c>
      <c r="D46" s="41" t="s">
        <v>1196</v>
      </c>
      <c r="E46" s="160">
        <v>224.6</v>
      </c>
      <c r="F46" s="160">
        <v>269.52</v>
      </c>
    </row>
    <row r="47" spans="1:6" ht="21.95" customHeight="1" x14ac:dyDescent="0.2">
      <c r="A47" s="50">
        <v>157447</v>
      </c>
      <c r="B47" s="18" t="s">
        <v>1050</v>
      </c>
      <c r="C47" s="35" t="s">
        <v>1620</v>
      </c>
      <c r="D47" s="41" t="s">
        <v>370</v>
      </c>
      <c r="E47" s="160">
        <v>262.7</v>
      </c>
      <c r="F47" s="160">
        <v>315.23999999999995</v>
      </c>
    </row>
    <row r="48" spans="1:6" ht="21.95" customHeight="1" x14ac:dyDescent="0.2">
      <c r="A48" s="50">
        <v>142763</v>
      </c>
      <c r="B48" s="51" t="s">
        <v>978</v>
      </c>
      <c r="C48" s="35" t="s">
        <v>1620</v>
      </c>
      <c r="D48" s="41" t="s">
        <v>1304</v>
      </c>
      <c r="E48" s="160">
        <v>259.3</v>
      </c>
      <c r="F48" s="160">
        <v>311.16000000000003</v>
      </c>
    </row>
    <row r="49" spans="1:6" ht="21.95" customHeight="1" x14ac:dyDescent="0.2">
      <c r="A49" s="50">
        <v>141179</v>
      </c>
      <c r="B49" s="51" t="s">
        <v>1051</v>
      </c>
      <c r="C49" s="35" t="s">
        <v>1620</v>
      </c>
      <c r="D49" s="51" t="s">
        <v>1333</v>
      </c>
      <c r="E49" s="160">
        <v>334.7</v>
      </c>
      <c r="F49" s="160">
        <v>401.64</v>
      </c>
    </row>
    <row r="50" spans="1:6" ht="21.95" customHeight="1" x14ac:dyDescent="0.2">
      <c r="A50" s="50">
        <v>131708</v>
      </c>
      <c r="B50" s="51" t="s">
        <v>974</v>
      </c>
      <c r="C50" s="35" t="s">
        <v>1620</v>
      </c>
      <c r="D50" s="51" t="s">
        <v>830</v>
      </c>
      <c r="E50" s="160">
        <v>372</v>
      </c>
      <c r="F50" s="160">
        <v>446.4</v>
      </c>
    </row>
    <row r="51" spans="1:6" ht="21.95" customHeight="1" x14ac:dyDescent="0.2">
      <c r="A51" s="50">
        <v>103314</v>
      </c>
      <c r="B51" s="51" t="s">
        <v>979</v>
      </c>
      <c r="C51" s="35" t="s">
        <v>1620</v>
      </c>
      <c r="D51" s="41" t="s">
        <v>1305</v>
      </c>
      <c r="E51" s="160">
        <v>227.1</v>
      </c>
      <c r="F51" s="160">
        <v>272.52</v>
      </c>
    </row>
    <row r="52" spans="1:6" ht="21.95" customHeight="1" x14ac:dyDescent="0.2">
      <c r="A52" s="50">
        <v>62125</v>
      </c>
      <c r="B52" s="51" t="s">
        <v>977</v>
      </c>
      <c r="C52" s="35" t="s">
        <v>1623</v>
      </c>
      <c r="D52" s="41" t="s">
        <v>833</v>
      </c>
      <c r="E52" s="160">
        <v>279.7</v>
      </c>
      <c r="F52" s="160">
        <v>335.64</v>
      </c>
    </row>
    <row r="53" spans="1:6" ht="21.95" customHeight="1" x14ac:dyDescent="0.2">
      <c r="A53" s="16">
        <v>65596</v>
      </c>
      <c r="B53" s="59" t="s">
        <v>477</v>
      </c>
      <c r="C53" s="35" t="s">
        <v>1620</v>
      </c>
      <c r="D53" s="62" t="s">
        <v>1294</v>
      </c>
      <c r="E53" s="160">
        <v>50</v>
      </c>
      <c r="F53" s="160">
        <v>60</v>
      </c>
    </row>
    <row r="54" spans="1:6" ht="21.95" customHeight="1" x14ac:dyDescent="0.2">
      <c r="A54" s="16">
        <v>65595</v>
      </c>
      <c r="B54" s="59" t="s">
        <v>478</v>
      </c>
      <c r="C54" s="35" t="s">
        <v>1620</v>
      </c>
      <c r="D54" s="62" t="s">
        <v>1295</v>
      </c>
      <c r="E54" s="160">
        <v>50</v>
      </c>
      <c r="F54" s="160">
        <v>60</v>
      </c>
    </row>
    <row r="55" spans="1:6" ht="21.95" customHeight="1" x14ac:dyDescent="0.2">
      <c r="A55" s="16">
        <v>65597</v>
      </c>
      <c r="B55" s="59" t="s">
        <v>1289</v>
      </c>
      <c r="C55" s="35" t="s">
        <v>1620</v>
      </c>
      <c r="D55" s="62" t="s">
        <v>1296</v>
      </c>
      <c r="E55" s="160">
        <v>50</v>
      </c>
      <c r="F55" s="160">
        <v>60</v>
      </c>
    </row>
    <row r="56" spans="1:6" ht="21.95" customHeight="1" x14ac:dyDescent="0.2">
      <c r="A56" s="16">
        <v>65598</v>
      </c>
      <c r="B56" s="59" t="s">
        <v>975</v>
      </c>
      <c r="C56" s="35" t="s">
        <v>1620</v>
      </c>
      <c r="D56" s="41" t="s">
        <v>525</v>
      </c>
      <c r="E56" s="160">
        <v>50</v>
      </c>
      <c r="F56" s="160">
        <v>60</v>
      </c>
    </row>
    <row r="57" spans="1:6" ht="21.95" customHeight="1" x14ac:dyDescent="0.2">
      <c r="A57" s="16">
        <v>70880</v>
      </c>
      <c r="B57" s="59" t="s">
        <v>778</v>
      </c>
      <c r="C57" s="35" t="s">
        <v>1620</v>
      </c>
      <c r="D57" s="41" t="s">
        <v>779</v>
      </c>
      <c r="E57" s="160">
        <v>41.5</v>
      </c>
      <c r="F57" s="160">
        <v>49.8</v>
      </c>
    </row>
    <row r="58" spans="1:6" ht="21.95" customHeight="1" x14ac:dyDescent="0.2">
      <c r="A58" s="16">
        <v>104508</v>
      </c>
      <c r="B58" s="59" t="s">
        <v>976</v>
      </c>
      <c r="C58" s="35" t="s">
        <v>1620</v>
      </c>
      <c r="D58" s="41" t="s">
        <v>1303</v>
      </c>
      <c r="E58" s="160">
        <v>31.4</v>
      </c>
      <c r="F58" s="160">
        <v>37.68</v>
      </c>
    </row>
    <row r="59" spans="1:6" ht="21.95" customHeight="1" x14ac:dyDescent="0.2">
      <c r="A59" s="16">
        <v>23826</v>
      </c>
      <c r="B59" s="59" t="s">
        <v>980</v>
      </c>
      <c r="C59" s="35" t="s">
        <v>1620</v>
      </c>
      <c r="D59" s="41" t="s">
        <v>488</v>
      </c>
      <c r="E59" s="160">
        <v>159.30000000000001</v>
      </c>
      <c r="F59" s="160">
        <v>191.16</v>
      </c>
    </row>
    <row r="60" spans="1:6" ht="21.95" customHeight="1" x14ac:dyDescent="0.2">
      <c r="A60" s="16">
        <v>65600</v>
      </c>
      <c r="B60" s="59" t="s">
        <v>981</v>
      </c>
      <c r="C60" s="35" t="s">
        <v>1620</v>
      </c>
      <c r="D60" s="41" t="s">
        <v>1282</v>
      </c>
      <c r="E60" s="160">
        <v>182.2</v>
      </c>
      <c r="F60" s="160">
        <v>218.64</v>
      </c>
    </row>
    <row r="61" spans="1:6" ht="21.95" customHeight="1" x14ac:dyDescent="0.2">
      <c r="A61" s="16">
        <v>141528</v>
      </c>
      <c r="B61" s="59" t="s">
        <v>982</v>
      </c>
      <c r="C61" s="35" t="s">
        <v>1620</v>
      </c>
      <c r="D61" s="41" t="s">
        <v>867</v>
      </c>
      <c r="E61" s="160">
        <v>180.5</v>
      </c>
      <c r="F61" s="160">
        <v>216.6</v>
      </c>
    </row>
    <row r="62" spans="1:6" ht="21.95" customHeight="1" x14ac:dyDescent="0.2">
      <c r="A62" s="16">
        <v>104507</v>
      </c>
      <c r="B62" s="59" t="s">
        <v>983</v>
      </c>
      <c r="C62" s="35" t="s">
        <v>1620</v>
      </c>
      <c r="D62" s="51" t="s">
        <v>868</v>
      </c>
      <c r="E62" s="160">
        <v>144.1</v>
      </c>
      <c r="F62" s="160">
        <v>172.92</v>
      </c>
    </row>
    <row r="63" spans="1:6" ht="21.95" customHeight="1" x14ac:dyDescent="0.2">
      <c r="A63" s="16">
        <v>149016</v>
      </c>
      <c r="B63" s="59" t="s">
        <v>984</v>
      </c>
      <c r="C63" s="35" t="s">
        <v>1620</v>
      </c>
      <c r="D63" s="51" t="s">
        <v>994</v>
      </c>
      <c r="E63" s="160">
        <v>183.1</v>
      </c>
      <c r="F63" s="160">
        <v>219.72</v>
      </c>
    </row>
    <row r="64" spans="1:6" ht="21.95" customHeight="1" x14ac:dyDescent="0.2">
      <c r="A64" s="50">
        <v>137206</v>
      </c>
      <c r="B64" s="51" t="s">
        <v>985</v>
      </c>
      <c r="C64" s="35" t="s">
        <v>1620</v>
      </c>
      <c r="D64" s="51" t="s">
        <v>834</v>
      </c>
      <c r="E64" s="160">
        <v>71.2</v>
      </c>
      <c r="F64" s="160">
        <v>85.44</v>
      </c>
    </row>
    <row r="65" spans="1:6" ht="21.95" customHeight="1" x14ac:dyDescent="0.2">
      <c r="A65" s="50">
        <v>56173</v>
      </c>
      <c r="B65" s="51" t="s">
        <v>986</v>
      </c>
      <c r="C65" s="35" t="s">
        <v>1617</v>
      </c>
      <c r="D65" s="51" t="s">
        <v>832</v>
      </c>
      <c r="E65" s="160">
        <v>270.3</v>
      </c>
      <c r="F65" s="160">
        <v>324.36</v>
      </c>
    </row>
    <row r="66" spans="1:6" ht="21.95" customHeight="1" x14ac:dyDescent="0.2">
      <c r="A66" s="50">
        <v>56172</v>
      </c>
      <c r="B66" s="51" t="s">
        <v>246</v>
      </c>
      <c r="C66" s="35" t="s">
        <v>1617</v>
      </c>
      <c r="D66" s="51" t="s">
        <v>831</v>
      </c>
      <c r="E66" s="160">
        <v>387.3</v>
      </c>
      <c r="F66" s="160">
        <v>464.76</v>
      </c>
    </row>
    <row r="67" spans="1:6" ht="21.95" customHeight="1" x14ac:dyDescent="0.2">
      <c r="A67" s="16">
        <v>3386</v>
      </c>
      <c r="B67" s="59" t="s">
        <v>1452</v>
      </c>
      <c r="C67" s="35" t="s">
        <v>1617</v>
      </c>
      <c r="D67" s="41" t="s">
        <v>600</v>
      </c>
      <c r="E67" s="160">
        <v>83.1</v>
      </c>
      <c r="F67" s="160">
        <v>99.719999999999985</v>
      </c>
    </row>
    <row r="68" spans="1:6" ht="21.95" customHeight="1" x14ac:dyDescent="0.2">
      <c r="A68" s="16">
        <v>66513</v>
      </c>
      <c r="B68" s="59" t="s">
        <v>247</v>
      </c>
      <c r="C68" s="35" t="s">
        <v>1617</v>
      </c>
      <c r="D68" s="41" t="s">
        <v>601</v>
      </c>
      <c r="E68" s="160">
        <v>66.099999999999994</v>
      </c>
      <c r="F68" s="160">
        <v>79.319999999999993</v>
      </c>
    </row>
    <row r="69" spans="1:6" ht="21.95" customHeight="1" x14ac:dyDescent="0.2">
      <c r="A69" s="16">
        <v>5142</v>
      </c>
      <c r="B69" s="59" t="s">
        <v>692</v>
      </c>
      <c r="C69" s="35" t="s">
        <v>1620</v>
      </c>
      <c r="D69" s="41" t="s">
        <v>1283</v>
      </c>
      <c r="E69" s="160">
        <v>39.799999999999997</v>
      </c>
      <c r="F69" s="160">
        <v>47.76</v>
      </c>
    </row>
    <row r="70" spans="1:6" ht="21.95" customHeight="1" x14ac:dyDescent="0.2">
      <c r="A70" s="16">
        <v>128725</v>
      </c>
      <c r="B70" s="59" t="s">
        <v>248</v>
      </c>
      <c r="C70" s="35" t="s">
        <v>1620</v>
      </c>
      <c r="D70" s="41" t="s">
        <v>1284</v>
      </c>
      <c r="E70" s="160">
        <v>36.4</v>
      </c>
      <c r="F70" s="160">
        <v>43.68</v>
      </c>
    </row>
    <row r="71" spans="1:6" ht="21.95" customHeight="1" x14ac:dyDescent="0.2">
      <c r="A71" s="16">
        <v>128731</v>
      </c>
      <c r="B71" s="59" t="s">
        <v>249</v>
      </c>
      <c r="C71" s="35" t="s">
        <v>1620</v>
      </c>
      <c r="D71" s="41" t="s">
        <v>1285</v>
      </c>
      <c r="E71" s="160">
        <v>106.8</v>
      </c>
      <c r="F71" s="160">
        <v>128.16</v>
      </c>
    </row>
    <row r="72" spans="1:6" ht="21.95" customHeight="1" x14ac:dyDescent="0.2">
      <c r="A72" s="16">
        <v>125583</v>
      </c>
      <c r="B72" s="59" t="s">
        <v>250</v>
      </c>
      <c r="C72" s="35" t="s">
        <v>1620</v>
      </c>
      <c r="D72" s="41" t="s">
        <v>1286</v>
      </c>
      <c r="E72" s="160">
        <v>106.8</v>
      </c>
      <c r="F72" s="160">
        <v>128.16</v>
      </c>
    </row>
    <row r="73" spans="1:6" ht="21.95" customHeight="1" x14ac:dyDescent="0.2">
      <c r="A73" s="16">
        <v>130450</v>
      </c>
      <c r="B73" s="59" t="s">
        <v>251</v>
      </c>
      <c r="C73" s="35" t="s">
        <v>1620</v>
      </c>
      <c r="D73" s="41" t="s">
        <v>995</v>
      </c>
      <c r="E73" s="160">
        <v>106.8</v>
      </c>
      <c r="F73" s="160">
        <v>128.16</v>
      </c>
    </row>
    <row r="74" spans="1:6" ht="21.95" customHeight="1" x14ac:dyDescent="0.2">
      <c r="A74" s="16">
        <v>125189</v>
      </c>
      <c r="B74" s="59" t="s">
        <v>252</v>
      </c>
      <c r="C74" s="35" t="s">
        <v>1621</v>
      </c>
      <c r="D74" s="41" t="s">
        <v>835</v>
      </c>
      <c r="E74" s="160">
        <v>66.099999999999994</v>
      </c>
      <c r="F74" s="160">
        <v>79.319999999999993</v>
      </c>
    </row>
    <row r="75" spans="1:6" ht="21.95" customHeight="1" x14ac:dyDescent="0.2">
      <c r="A75" s="16">
        <v>128724</v>
      </c>
      <c r="B75" s="59" t="s">
        <v>253</v>
      </c>
      <c r="C75" s="35" t="s">
        <v>1621</v>
      </c>
      <c r="D75" s="41" t="s">
        <v>836</v>
      </c>
      <c r="E75" s="160">
        <v>105.9</v>
      </c>
      <c r="F75" s="160">
        <v>127.08</v>
      </c>
    </row>
    <row r="76" spans="1:6" ht="21.95" customHeight="1" x14ac:dyDescent="0.2">
      <c r="A76" s="16">
        <v>125584</v>
      </c>
      <c r="B76" s="59" t="s">
        <v>254</v>
      </c>
      <c r="C76" s="35" t="s">
        <v>1620</v>
      </c>
      <c r="D76" s="41" t="s">
        <v>837</v>
      </c>
      <c r="E76" s="160">
        <v>38.1</v>
      </c>
      <c r="F76" s="160">
        <v>45.72</v>
      </c>
    </row>
    <row r="77" spans="1:6" ht="21.95" customHeight="1" x14ac:dyDescent="0.2">
      <c r="A77" s="16">
        <v>128722</v>
      </c>
      <c r="B77" s="59" t="s">
        <v>255</v>
      </c>
      <c r="C77" s="35" t="s">
        <v>1621</v>
      </c>
      <c r="D77" s="41" t="s">
        <v>838</v>
      </c>
      <c r="E77" s="160">
        <v>50</v>
      </c>
      <c r="F77" s="160">
        <v>60</v>
      </c>
    </row>
    <row r="78" spans="1:6" ht="21.95" customHeight="1" x14ac:dyDescent="0.2">
      <c r="A78" s="16">
        <v>130451</v>
      </c>
      <c r="B78" s="59" t="s">
        <v>256</v>
      </c>
      <c r="C78" s="35" t="s">
        <v>1621</v>
      </c>
      <c r="D78" s="41" t="s">
        <v>839</v>
      </c>
      <c r="E78" s="160">
        <v>82.2</v>
      </c>
      <c r="F78" s="160">
        <v>98.64</v>
      </c>
    </row>
    <row r="79" spans="1:6" ht="21.95" customHeight="1" x14ac:dyDescent="0.2">
      <c r="A79" s="16">
        <v>128723</v>
      </c>
      <c r="B79" s="59" t="s">
        <v>257</v>
      </c>
      <c r="C79" s="35" t="s">
        <v>1621</v>
      </c>
      <c r="D79" s="41" t="s">
        <v>840</v>
      </c>
      <c r="E79" s="160">
        <v>213.6</v>
      </c>
      <c r="F79" s="160">
        <v>256.32</v>
      </c>
    </row>
    <row r="80" spans="1:6" ht="21.95" customHeight="1" x14ac:dyDescent="0.2">
      <c r="A80" s="16">
        <v>149148</v>
      </c>
      <c r="B80" s="59" t="s">
        <v>258</v>
      </c>
      <c r="C80" s="35" t="s">
        <v>1616</v>
      </c>
      <c r="D80" s="41" t="s">
        <v>844</v>
      </c>
      <c r="E80" s="160">
        <v>36.4</v>
      </c>
      <c r="F80" s="160">
        <v>43.68</v>
      </c>
    </row>
    <row r="81" spans="1:6" ht="21.95" customHeight="1" x14ac:dyDescent="0.2">
      <c r="A81" s="16">
        <v>149023</v>
      </c>
      <c r="B81" s="59" t="s">
        <v>259</v>
      </c>
      <c r="C81" s="35" t="s">
        <v>1616</v>
      </c>
      <c r="D81" s="41" t="s">
        <v>860</v>
      </c>
      <c r="E81" s="160">
        <v>40.700000000000003</v>
      </c>
      <c r="F81" s="160">
        <v>48.84</v>
      </c>
    </row>
    <row r="82" spans="1:6" ht="21.95" customHeight="1" x14ac:dyDescent="0.2">
      <c r="A82" s="16">
        <v>149038</v>
      </c>
      <c r="B82" s="59" t="s">
        <v>260</v>
      </c>
      <c r="C82" s="35" t="s">
        <v>1616</v>
      </c>
      <c r="D82" s="41" t="s">
        <v>841</v>
      </c>
      <c r="E82" s="160">
        <v>22</v>
      </c>
      <c r="F82" s="160">
        <v>26.4</v>
      </c>
    </row>
    <row r="83" spans="1:6" ht="21.95" customHeight="1" x14ac:dyDescent="0.2">
      <c r="A83" s="16">
        <v>149039</v>
      </c>
      <c r="B83" s="59" t="s">
        <v>261</v>
      </c>
      <c r="C83" s="35" t="s">
        <v>1616</v>
      </c>
      <c r="D83" s="41" t="s">
        <v>842</v>
      </c>
      <c r="E83" s="160">
        <v>28</v>
      </c>
      <c r="F83" s="160">
        <v>33.6</v>
      </c>
    </row>
    <row r="84" spans="1:6" ht="21.95" customHeight="1" x14ac:dyDescent="0.2">
      <c r="A84" s="16">
        <v>149040</v>
      </c>
      <c r="B84" s="59" t="s">
        <v>262</v>
      </c>
      <c r="C84" s="35" t="s">
        <v>1616</v>
      </c>
      <c r="D84" s="41" t="s">
        <v>843</v>
      </c>
      <c r="E84" s="160">
        <v>33.9</v>
      </c>
      <c r="F84" s="160">
        <v>40.68</v>
      </c>
    </row>
    <row r="85" spans="1:6" ht="21.95" customHeight="1" x14ac:dyDescent="0.2">
      <c r="A85" s="16">
        <v>45348</v>
      </c>
      <c r="B85" s="59" t="s">
        <v>263</v>
      </c>
      <c r="C85" s="35" t="s">
        <v>1623</v>
      </c>
      <c r="D85" s="41" t="s">
        <v>846</v>
      </c>
      <c r="E85" s="160">
        <v>46.6</v>
      </c>
      <c r="F85" s="160">
        <v>55.92</v>
      </c>
    </row>
    <row r="86" spans="1:6" ht="21.95" customHeight="1" x14ac:dyDescent="0.2">
      <c r="A86" s="16">
        <v>31870</v>
      </c>
      <c r="B86" s="59" t="s">
        <v>1066</v>
      </c>
      <c r="C86" s="35" t="s">
        <v>1616</v>
      </c>
      <c r="D86" s="41" t="s">
        <v>385</v>
      </c>
      <c r="E86" s="160">
        <v>46.6</v>
      </c>
      <c r="F86" s="160">
        <v>55.92</v>
      </c>
    </row>
    <row r="87" spans="1:6" ht="21.95" customHeight="1" x14ac:dyDescent="0.2">
      <c r="A87" s="16">
        <v>248245</v>
      </c>
      <c r="B87" s="59" t="s">
        <v>1453</v>
      </c>
      <c r="C87" s="35" t="s">
        <v>1621</v>
      </c>
      <c r="D87" s="41" t="s">
        <v>1436</v>
      </c>
      <c r="E87" s="160">
        <v>54.2</v>
      </c>
      <c r="F87" s="160">
        <v>65.040000000000006</v>
      </c>
    </row>
    <row r="88" spans="1:6" ht="21.95" customHeight="1" x14ac:dyDescent="0.2">
      <c r="A88" s="16">
        <v>104509</v>
      </c>
      <c r="B88" s="59" t="s">
        <v>267</v>
      </c>
      <c r="C88" s="35" t="s">
        <v>1620</v>
      </c>
      <c r="D88" s="41" t="s">
        <v>845</v>
      </c>
      <c r="E88" s="160">
        <v>15.3</v>
      </c>
      <c r="F88" s="160">
        <v>18.36</v>
      </c>
    </row>
    <row r="89" spans="1:6" ht="21.95" customHeight="1" x14ac:dyDescent="0.2">
      <c r="A89" s="16">
        <v>104510</v>
      </c>
      <c r="B89" s="59" t="s">
        <v>869</v>
      </c>
      <c r="C89" s="35" t="s">
        <v>1620</v>
      </c>
      <c r="D89" s="41" t="s">
        <v>1117</v>
      </c>
      <c r="E89" s="160">
        <v>15.3</v>
      </c>
      <c r="F89" s="160">
        <v>18.36</v>
      </c>
    </row>
    <row r="90" spans="1:6" ht="21.95" customHeight="1" x14ac:dyDescent="0.2">
      <c r="A90" s="16">
        <v>132600</v>
      </c>
      <c r="B90" s="59" t="s">
        <v>1451</v>
      </c>
      <c r="C90" s="35" t="s">
        <v>1619</v>
      </c>
      <c r="D90" s="41" t="s">
        <v>555</v>
      </c>
      <c r="E90" s="160">
        <v>202.5</v>
      </c>
      <c r="F90" s="160">
        <v>243</v>
      </c>
    </row>
    <row r="91" spans="1:6" ht="21.95" customHeight="1" x14ac:dyDescent="0.2">
      <c r="A91" s="16">
        <v>149036</v>
      </c>
      <c r="B91" s="59" t="s">
        <v>1015</v>
      </c>
      <c r="C91" s="35" t="s">
        <v>1616</v>
      </c>
      <c r="D91" s="41" t="s">
        <v>847</v>
      </c>
      <c r="E91" s="160">
        <v>7.6</v>
      </c>
      <c r="F91" s="160">
        <v>9.1199999999999992</v>
      </c>
    </row>
    <row r="92" spans="1:6" ht="21.95" customHeight="1" x14ac:dyDescent="0.2">
      <c r="A92" s="16">
        <v>149144</v>
      </c>
      <c r="B92" s="59" t="s">
        <v>1016</v>
      </c>
      <c r="C92" s="35" t="s">
        <v>1616</v>
      </c>
      <c r="D92" s="41" t="s">
        <v>848</v>
      </c>
      <c r="E92" s="160">
        <v>40.700000000000003</v>
      </c>
      <c r="F92" s="160">
        <v>48.84</v>
      </c>
    </row>
    <row r="93" spans="1:6" ht="21.95" customHeight="1" x14ac:dyDescent="0.2">
      <c r="A93" s="16">
        <v>149145</v>
      </c>
      <c r="B93" s="59" t="s">
        <v>1017</v>
      </c>
      <c r="C93" s="35" t="s">
        <v>1616</v>
      </c>
      <c r="D93" s="41" t="s">
        <v>857</v>
      </c>
      <c r="E93" s="160">
        <v>44.9</v>
      </c>
      <c r="F93" s="160">
        <v>53.879999999999995</v>
      </c>
    </row>
    <row r="94" spans="1:6" ht="21.95" customHeight="1" x14ac:dyDescent="0.2">
      <c r="A94" s="16">
        <v>149021</v>
      </c>
      <c r="B94" s="59" t="s">
        <v>515</v>
      </c>
      <c r="C94" s="35" t="s">
        <v>1616</v>
      </c>
      <c r="D94" s="41" t="s">
        <v>849</v>
      </c>
      <c r="E94" s="160">
        <v>55.9</v>
      </c>
      <c r="F94" s="160">
        <v>67.08</v>
      </c>
    </row>
    <row r="95" spans="1:6" ht="21.95" customHeight="1" x14ac:dyDescent="0.2">
      <c r="A95" s="16">
        <v>149022</v>
      </c>
      <c r="B95" s="59" t="s">
        <v>516</v>
      </c>
      <c r="C95" s="35" t="s">
        <v>1616</v>
      </c>
      <c r="D95" s="41" t="s">
        <v>858</v>
      </c>
      <c r="E95" s="160">
        <v>62.7</v>
      </c>
      <c r="F95" s="160">
        <v>75.239999999999995</v>
      </c>
    </row>
    <row r="96" spans="1:6" ht="21.95" customHeight="1" x14ac:dyDescent="0.2">
      <c r="A96" s="16">
        <v>149044</v>
      </c>
      <c r="B96" s="59" t="s">
        <v>517</v>
      </c>
      <c r="C96" s="35" t="s">
        <v>1616</v>
      </c>
      <c r="D96" s="41" t="s">
        <v>856</v>
      </c>
      <c r="E96" s="160">
        <v>82.2</v>
      </c>
      <c r="F96" s="160">
        <v>98.64</v>
      </c>
    </row>
    <row r="97" spans="1:6" ht="21.95" customHeight="1" x14ac:dyDescent="0.2">
      <c r="A97" s="16">
        <v>149045</v>
      </c>
      <c r="B97" s="59" t="s">
        <v>518</v>
      </c>
      <c r="C97" s="35" t="s">
        <v>1616</v>
      </c>
      <c r="D97" s="41" t="s">
        <v>859</v>
      </c>
      <c r="E97" s="160">
        <v>82.2</v>
      </c>
      <c r="F97" s="160">
        <v>98.64</v>
      </c>
    </row>
    <row r="98" spans="1:6" ht="21.95" customHeight="1" x14ac:dyDescent="0.2">
      <c r="A98" s="16">
        <v>149038</v>
      </c>
      <c r="B98" s="59" t="s">
        <v>260</v>
      </c>
      <c r="C98" s="35" t="s">
        <v>1616</v>
      </c>
      <c r="D98" s="41" t="s">
        <v>850</v>
      </c>
      <c r="E98" s="160">
        <v>22</v>
      </c>
      <c r="F98" s="160">
        <v>26.4</v>
      </c>
    </row>
    <row r="99" spans="1:6" ht="21.95" customHeight="1" x14ac:dyDescent="0.2">
      <c r="A99" s="16">
        <v>149039</v>
      </c>
      <c r="B99" s="59" t="s">
        <v>261</v>
      </c>
      <c r="C99" s="35" t="s">
        <v>1616</v>
      </c>
      <c r="D99" s="41" t="s">
        <v>851</v>
      </c>
      <c r="E99" s="160">
        <v>28</v>
      </c>
      <c r="F99" s="160">
        <v>33.6</v>
      </c>
    </row>
    <row r="100" spans="1:6" ht="21.95" customHeight="1" x14ac:dyDescent="0.2">
      <c r="A100" s="16">
        <v>149040</v>
      </c>
      <c r="B100" s="59" t="s">
        <v>262</v>
      </c>
      <c r="C100" s="35" t="s">
        <v>1616</v>
      </c>
      <c r="D100" s="41" t="s">
        <v>852</v>
      </c>
      <c r="E100" s="160">
        <v>33.9</v>
      </c>
      <c r="F100" s="160">
        <v>40.68</v>
      </c>
    </row>
    <row r="101" spans="1:6" ht="21.95" customHeight="1" x14ac:dyDescent="0.2">
      <c r="A101" s="16">
        <v>149041</v>
      </c>
      <c r="B101" s="59" t="s">
        <v>519</v>
      </c>
      <c r="C101" s="35" t="s">
        <v>1616</v>
      </c>
      <c r="D101" s="41" t="s">
        <v>853</v>
      </c>
      <c r="E101" s="160">
        <v>27.1</v>
      </c>
      <c r="F101" s="160">
        <v>32.520000000000003</v>
      </c>
    </row>
    <row r="102" spans="1:6" ht="21.95" customHeight="1" x14ac:dyDescent="0.2">
      <c r="A102" s="16">
        <v>149042</v>
      </c>
      <c r="B102" s="59" t="s">
        <v>520</v>
      </c>
      <c r="C102" s="35" t="s">
        <v>1616</v>
      </c>
      <c r="D102" s="41" t="s">
        <v>854</v>
      </c>
      <c r="E102" s="160">
        <v>32.200000000000003</v>
      </c>
      <c r="F102" s="160">
        <v>38.64</v>
      </c>
    </row>
    <row r="103" spans="1:6" ht="21.95" customHeight="1" x14ac:dyDescent="0.2">
      <c r="A103" s="16">
        <v>149043</v>
      </c>
      <c r="B103" s="59" t="s">
        <v>521</v>
      </c>
      <c r="C103" s="35" t="s">
        <v>1616</v>
      </c>
      <c r="D103" s="41" t="s">
        <v>855</v>
      </c>
      <c r="E103" s="160">
        <v>38.1</v>
      </c>
      <c r="F103" s="160">
        <v>45.72</v>
      </c>
    </row>
    <row r="104" spans="1:6" ht="21.95" customHeight="1" x14ac:dyDescent="0.2">
      <c r="A104" s="16">
        <v>149034</v>
      </c>
      <c r="B104" s="59" t="s">
        <v>522</v>
      </c>
      <c r="C104" s="35" t="s">
        <v>1616</v>
      </c>
      <c r="D104" s="41" t="s">
        <v>861</v>
      </c>
      <c r="E104" s="160">
        <v>35.6</v>
      </c>
      <c r="F104" s="160">
        <v>42.72</v>
      </c>
    </row>
    <row r="105" spans="1:6" ht="21.95" customHeight="1" x14ac:dyDescent="0.2">
      <c r="A105" s="16">
        <v>149035</v>
      </c>
      <c r="B105" s="59" t="s">
        <v>378</v>
      </c>
      <c r="C105" s="35" t="s">
        <v>1616</v>
      </c>
      <c r="D105" s="41" t="s">
        <v>862</v>
      </c>
      <c r="E105" s="160">
        <v>128.80000000000001</v>
      </c>
      <c r="F105" s="160">
        <v>154.56</v>
      </c>
    </row>
    <row r="106" spans="1:6" ht="21.95" customHeight="1" x14ac:dyDescent="0.2">
      <c r="A106" s="16">
        <v>149146</v>
      </c>
      <c r="B106" s="59" t="s">
        <v>1218</v>
      </c>
      <c r="C106" s="35" t="s">
        <v>1616</v>
      </c>
      <c r="D106" s="41" t="s">
        <v>864</v>
      </c>
      <c r="E106" s="160">
        <v>10.199999999999999</v>
      </c>
      <c r="F106" s="160">
        <v>12.239999999999998</v>
      </c>
    </row>
    <row r="107" spans="1:6" ht="21.95" customHeight="1" x14ac:dyDescent="0.2">
      <c r="A107" s="16">
        <v>149147</v>
      </c>
      <c r="B107" s="59" t="s">
        <v>1219</v>
      </c>
      <c r="C107" s="35" t="s">
        <v>1616</v>
      </c>
      <c r="D107" s="41" t="s">
        <v>865</v>
      </c>
      <c r="E107" s="160">
        <v>10.199999999999999</v>
      </c>
      <c r="F107" s="160">
        <v>12.239999999999998</v>
      </c>
    </row>
    <row r="108" spans="1:6" ht="21.95" customHeight="1" x14ac:dyDescent="0.2">
      <c r="A108" s="16">
        <v>149158</v>
      </c>
      <c r="B108" s="59" t="s">
        <v>1220</v>
      </c>
      <c r="C108" s="35" t="s">
        <v>1616</v>
      </c>
      <c r="D108" s="41" t="s">
        <v>866</v>
      </c>
      <c r="E108" s="160">
        <v>3.4</v>
      </c>
      <c r="F108" s="160">
        <v>4.08</v>
      </c>
    </row>
    <row r="109" spans="1:6" ht="21.95" customHeight="1" x14ac:dyDescent="0.2">
      <c r="A109" s="16">
        <v>221271</v>
      </c>
      <c r="B109" s="59" t="s">
        <v>498</v>
      </c>
      <c r="C109" s="35" t="s">
        <v>1618</v>
      </c>
      <c r="D109" s="41" t="s">
        <v>903</v>
      </c>
      <c r="E109" s="160">
        <v>471.2</v>
      </c>
      <c r="F109" s="160">
        <v>565.43999999999994</v>
      </c>
    </row>
    <row r="110" spans="1:6" ht="10.5" customHeight="1" x14ac:dyDescent="0.2">
      <c r="E110" s="100"/>
      <c r="F110" s="100"/>
    </row>
    <row r="111" spans="1:6" ht="10.5" customHeight="1" x14ac:dyDescent="0.2">
      <c r="E111" s="100"/>
      <c r="F111" s="100"/>
    </row>
    <row r="112" spans="1:6" ht="10.5" customHeight="1" x14ac:dyDescent="0.2">
      <c r="E112" s="100"/>
      <c r="F112" s="100"/>
    </row>
    <row r="113" spans="5:6" ht="10.5" customHeight="1" x14ac:dyDescent="0.2">
      <c r="E113" s="100"/>
      <c r="F113" s="100"/>
    </row>
    <row r="114" spans="5:6" ht="10.5" customHeight="1" x14ac:dyDescent="0.2">
      <c r="E114" s="100"/>
      <c r="F114" s="100"/>
    </row>
    <row r="115" spans="5:6" ht="10.5" customHeight="1" x14ac:dyDescent="0.2">
      <c r="E115" s="100"/>
      <c r="F115" s="100"/>
    </row>
    <row r="116" spans="5:6" ht="10.5" customHeight="1" x14ac:dyDescent="0.2">
      <c r="E116" s="100"/>
      <c r="F116" s="100"/>
    </row>
    <row r="117" spans="5:6" ht="10.5" customHeight="1" x14ac:dyDescent="0.2">
      <c r="E117" s="100"/>
      <c r="F117" s="100"/>
    </row>
    <row r="118" spans="5:6" ht="10.5" customHeight="1" x14ac:dyDescent="0.2">
      <c r="E118" s="100"/>
      <c r="F118" s="100"/>
    </row>
    <row r="119" spans="5:6" ht="10.5" customHeight="1" x14ac:dyDescent="0.2">
      <c r="E119" s="100"/>
      <c r="F119" s="100"/>
    </row>
    <row r="120" spans="5:6" ht="10.5" customHeight="1" x14ac:dyDescent="0.2">
      <c r="E120" s="100"/>
      <c r="F120" s="100"/>
    </row>
    <row r="121" spans="5:6" ht="11.25" customHeight="1" x14ac:dyDescent="0.2">
      <c r="E121" s="100"/>
      <c r="F121" s="100"/>
    </row>
    <row r="122" spans="5:6" ht="10.5" customHeight="1" x14ac:dyDescent="0.2">
      <c r="E122" s="100"/>
      <c r="F122" s="100"/>
    </row>
    <row r="123" spans="5:6" ht="10.5" customHeight="1" x14ac:dyDescent="0.2">
      <c r="E123" s="100"/>
      <c r="F123" s="100"/>
    </row>
    <row r="124" spans="5:6" ht="10.5" customHeight="1" x14ac:dyDescent="0.2">
      <c r="E124" s="100"/>
      <c r="F124" s="100"/>
    </row>
    <row r="125" spans="5:6" ht="10.5" customHeight="1" x14ac:dyDescent="0.2">
      <c r="E125" s="100"/>
      <c r="F125" s="100"/>
    </row>
    <row r="126" spans="5:6" ht="10.5" customHeight="1" x14ac:dyDescent="0.2">
      <c r="E126" s="100"/>
      <c r="F126" s="100"/>
    </row>
    <row r="127" spans="5:6" ht="10.5" customHeight="1" x14ac:dyDescent="0.2">
      <c r="E127" s="100"/>
      <c r="F127" s="100"/>
    </row>
    <row r="128" spans="5:6" ht="11.25" customHeight="1" x14ac:dyDescent="0.2">
      <c r="E128" s="100"/>
      <c r="F128" s="100"/>
    </row>
    <row r="129" spans="5:6" ht="10.5" customHeight="1" x14ac:dyDescent="0.2">
      <c r="E129" s="100"/>
      <c r="F129" s="100"/>
    </row>
    <row r="130" spans="5:6" ht="10.5" customHeight="1" x14ac:dyDescent="0.2">
      <c r="E130" s="100"/>
      <c r="F130" s="100"/>
    </row>
    <row r="131" spans="5:6" ht="10.5" customHeight="1" x14ac:dyDescent="0.2">
      <c r="E131" s="100"/>
      <c r="F131" s="100"/>
    </row>
    <row r="132" spans="5:6" ht="10.5" customHeight="1" x14ac:dyDescent="0.2">
      <c r="E132" s="100"/>
      <c r="F132" s="100"/>
    </row>
    <row r="133" spans="5:6" ht="10.5" customHeight="1" x14ac:dyDescent="0.2">
      <c r="E133" s="100"/>
      <c r="F133" s="100"/>
    </row>
    <row r="134" spans="5:6" ht="10.5" customHeight="1" x14ac:dyDescent="0.2">
      <c r="E134" s="100"/>
      <c r="F134" s="100"/>
    </row>
    <row r="135" spans="5:6" ht="10.5" customHeight="1" x14ac:dyDescent="0.2">
      <c r="E135" s="100"/>
      <c r="F135" s="100"/>
    </row>
    <row r="136" spans="5:6" ht="11.25" customHeight="1" x14ac:dyDescent="0.2">
      <c r="E136" s="100"/>
      <c r="F136" s="100"/>
    </row>
    <row r="137" spans="5:6" ht="10.5" customHeight="1" x14ac:dyDescent="0.2">
      <c r="E137" s="100"/>
      <c r="F137" s="100"/>
    </row>
    <row r="138" spans="5:6" ht="10.5" customHeight="1" x14ac:dyDescent="0.2">
      <c r="E138" s="100"/>
      <c r="F138" s="100"/>
    </row>
    <row r="139" spans="5:6" ht="10.5" customHeight="1" x14ac:dyDescent="0.2">
      <c r="E139" s="100"/>
      <c r="F139" s="100"/>
    </row>
    <row r="140" spans="5:6" ht="10.5" customHeight="1" x14ac:dyDescent="0.2">
      <c r="E140" s="100"/>
      <c r="F140" s="100"/>
    </row>
    <row r="141" spans="5:6" ht="10.5" customHeight="1" x14ac:dyDescent="0.2">
      <c r="E141" s="100"/>
      <c r="F141" s="100"/>
    </row>
    <row r="142" spans="5:6" ht="10.5" customHeight="1" x14ac:dyDescent="0.2">
      <c r="E142" s="100"/>
      <c r="F142" s="100"/>
    </row>
    <row r="143" spans="5:6" ht="10.5" customHeight="1" x14ac:dyDescent="0.2">
      <c r="E143" s="100"/>
      <c r="F143" s="100"/>
    </row>
    <row r="144" spans="5:6" ht="10.5" customHeight="1" x14ac:dyDescent="0.2">
      <c r="E144" s="100"/>
      <c r="F144" s="100"/>
    </row>
    <row r="145" spans="5:6" ht="10.5" customHeight="1" x14ac:dyDescent="0.2">
      <c r="E145" s="100"/>
      <c r="F145" s="100"/>
    </row>
    <row r="146" spans="5:6" ht="10.5" customHeight="1" x14ac:dyDescent="0.2">
      <c r="E146" s="100"/>
      <c r="F146" s="100"/>
    </row>
    <row r="147" spans="5:6" ht="10.5" customHeight="1" x14ac:dyDescent="0.2">
      <c r="E147" s="100"/>
      <c r="F147" s="100"/>
    </row>
    <row r="148" spans="5:6" ht="10.5" customHeight="1" x14ac:dyDescent="0.2">
      <c r="E148" s="100"/>
      <c r="F148" s="100"/>
    </row>
    <row r="149" spans="5:6" ht="10.5" customHeight="1" x14ac:dyDescent="0.2">
      <c r="E149" s="100"/>
      <c r="F149" s="100"/>
    </row>
    <row r="150" spans="5:6" ht="11.25" customHeight="1" x14ac:dyDescent="0.2">
      <c r="E150" s="100"/>
      <c r="F150" s="100"/>
    </row>
    <row r="151" spans="5:6" ht="10.5" customHeight="1" x14ac:dyDescent="0.2">
      <c r="E151" s="100"/>
      <c r="F151" s="100"/>
    </row>
    <row r="152" spans="5:6" ht="10.5" customHeight="1" x14ac:dyDescent="0.2">
      <c r="E152" s="100"/>
      <c r="F152" s="100"/>
    </row>
    <row r="153" spans="5:6" ht="10.5" customHeight="1" x14ac:dyDescent="0.2">
      <c r="E153" s="100"/>
      <c r="F153" s="100"/>
    </row>
    <row r="154" spans="5:6" ht="10.5" customHeight="1" x14ac:dyDescent="0.2">
      <c r="E154" s="100"/>
      <c r="F154" s="100"/>
    </row>
    <row r="155" spans="5:6" ht="10.5" customHeight="1" x14ac:dyDescent="0.2">
      <c r="E155" s="100"/>
      <c r="F155" s="100"/>
    </row>
    <row r="156" spans="5:6" ht="10.5" customHeight="1" x14ac:dyDescent="0.2">
      <c r="E156" s="100"/>
      <c r="F156" s="100"/>
    </row>
    <row r="157" spans="5:6" ht="11.25" customHeight="1" x14ac:dyDescent="0.2">
      <c r="E157" s="100"/>
      <c r="F157" s="100"/>
    </row>
    <row r="158" spans="5:6" ht="10.5" customHeight="1" x14ac:dyDescent="0.2">
      <c r="E158" s="100"/>
      <c r="F158" s="100"/>
    </row>
    <row r="159" spans="5:6" ht="10.5" customHeight="1" x14ac:dyDescent="0.2">
      <c r="E159" s="100"/>
      <c r="F159" s="100"/>
    </row>
    <row r="160" spans="5:6" ht="10.5" customHeight="1" x14ac:dyDescent="0.2">
      <c r="E160" s="100"/>
      <c r="F160" s="100"/>
    </row>
    <row r="161" spans="5:6" ht="10.5" customHeight="1" x14ac:dyDescent="0.2">
      <c r="E161" s="100"/>
      <c r="F161" s="100"/>
    </row>
    <row r="162" spans="5:6" ht="10.5" customHeight="1" x14ac:dyDescent="0.2">
      <c r="E162" s="100"/>
      <c r="F162" s="100"/>
    </row>
    <row r="163" spans="5:6" ht="11.25" customHeight="1" x14ac:dyDescent="0.2">
      <c r="E163" s="100"/>
      <c r="F163" s="100"/>
    </row>
    <row r="164" spans="5:6" ht="10.5" customHeight="1" x14ac:dyDescent="0.2">
      <c r="E164" s="100"/>
      <c r="F164" s="100"/>
    </row>
    <row r="165" spans="5:6" ht="10.5" customHeight="1" x14ac:dyDescent="0.2">
      <c r="E165" s="100"/>
      <c r="F165" s="100"/>
    </row>
    <row r="166" spans="5:6" ht="10.5" customHeight="1" x14ac:dyDescent="0.2">
      <c r="E166" s="100"/>
      <c r="F166" s="100"/>
    </row>
    <row r="167" spans="5:6" ht="11.25" customHeight="1" x14ac:dyDescent="0.2">
      <c r="E167" s="100"/>
      <c r="F167" s="100"/>
    </row>
    <row r="168" spans="5:6" ht="10.5" customHeight="1" x14ac:dyDescent="0.2">
      <c r="E168" s="100"/>
      <c r="F168" s="100"/>
    </row>
    <row r="169" spans="5:6" ht="10.5" customHeight="1" x14ac:dyDescent="0.2">
      <c r="E169" s="100"/>
      <c r="F169" s="100"/>
    </row>
    <row r="170" spans="5:6" ht="10.5" customHeight="1" x14ac:dyDescent="0.2">
      <c r="E170" s="100"/>
      <c r="F170" s="100"/>
    </row>
    <row r="171" spans="5:6" ht="10.5" customHeight="1" x14ac:dyDescent="0.2">
      <c r="E171" s="100"/>
      <c r="F171" s="100"/>
    </row>
    <row r="172" spans="5:6" ht="10.5" customHeight="1" x14ac:dyDescent="0.2">
      <c r="E172" s="100"/>
      <c r="F172" s="100"/>
    </row>
    <row r="173" spans="5:6" ht="10.5" customHeight="1" x14ac:dyDescent="0.2">
      <c r="E173" s="100"/>
      <c r="F173" s="100"/>
    </row>
    <row r="174" spans="5:6" ht="10.5" customHeight="1" x14ac:dyDescent="0.2">
      <c r="E174" s="100"/>
      <c r="F174" s="100"/>
    </row>
    <row r="175" spans="5:6" ht="11.25" customHeight="1" x14ac:dyDescent="0.2">
      <c r="E175" s="100"/>
      <c r="F175" s="100"/>
    </row>
    <row r="176" spans="5:6" ht="10.5" customHeight="1" x14ac:dyDescent="0.2">
      <c r="E176" s="100"/>
      <c r="F176" s="100"/>
    </row>
    <row r="177" spans="5:6" ht="10.5" customHeight="1" x14ac:dyDescent="0.2">
      <c r="E177" s="100"/>
      <c r="F177" s="100"/>
    </row>
    <row r="178" spans="5:6" ht="10.5" customHeight="1" x14ac:dyDescent="0.2">
      <c r="E178" s="100"/>
      <c r="F178" s="100"/>
    </row>
    <row r="179" spans="5:6" ht="10.5" customHeight="1" x14ac:dyDescent="0.2">
      <c r="E179" s="100"/>
      <c r="F179" s="100"/>
    </row>
    <row r="180" spans="5:6" ht="11.25" customHeight="1" x14ac:dyDescent="0.2">
      <c r="E180" s="100"/>
      <c r="F180" s="100"/>
    </row>
    <row r="181" spans="5:6" ht="10.5" customHeight="1" x14ac:dyDescent="0.2">
      <c r="E181" s="100"/>
      <c r="F181" s="100"/>
    </row>
    <row r="182" spans="5:6" ht="10.5" customHeight="1" x14ac:dyDescent="0.2">
      <c r="E182" s="100"/>
      <c r="F182" s="100"/>
    </row>
    <row r="183" spans="5:6" ht="10.5" customHeight="1" x14ac:dyDescent="0.2">
      <c r="E183" s="100"/>
      <c r="F183" s="100"/>
    </row>
    <row r="184" spans="5:6" ht="10.5" customHeight="1" x14ac:dyDescent="0.2">
      <c r="E184" s="100"/>
      <c r="F184" s="100"/>
    </row>
    <row r="185" spans="5:6" ht="10.5" customHeight="1" x14ac:dyDescent="0.2">
      <c r="E185" s="100"/>
      <c r="F185" s="100"/>
    </row>
    <row r="186" spans="5:6" ht="10.5" customHeight="1" x14ac:dyDescent="0.2">
      <c r="E186" s="100"/>
      <c r="F186" s="100"/>
    </row>
    <row r="187" spans="5:6" ht="10.5" customHeight="1" x14ac:dyDescent="0.2">
      <c r="E187" s="100"/>
      <c r="F187" s="100"/>
    </row>
    <row r="188" spans="5:6" ht="10.5" customHeight="1" x14ac:dyDescent="0.2">
      <c r="E188" s="100"/>
      <c r="F188" s="100"/>
    </row>
    <row r="189" spans="5:6" ht="10.5" customHeight="1" x14ac:dyDescent="0.2">
      <c r="E189" s="100"/>
      <c r="F189" s="100"/>
    </row>
    <row r="190" spans="5:6" ht="10.5" customHeight="1" x14ac:dyDescent="0.2">
      <c r="E190" s="100"/>
      <c r="F190" s="100"/>
    </row>
    <row r="191" spans="5:6" ht="10.5" customHeight="1" x14ac:dyDescent="0.2">
      <c r="E191" s="100"/>
      <c r="F191" s="100"/>
    </row>
    <row r="192" spans="5:6" ht="10.5" customHeight="1" x14ac:dyDescent="0.2">
      <c r="E192" s="100"/>
      <c r="F192" s="100"/>
    </row>
    <row r="193" spans="5:6" ht="10.5" customHeight="1" x14ac:dyDescent="0.2">
      <c r="E193" s="100"/>
      <c r="F193" s="100"/>
    </row>
    <row r="194" spans="5:6" ht="10.5" customHeight="1" x14ac:dyDescent="0.2">
      <c r="E194" s="100"/>
      <c r="F194" s="100"/>
    </row>
    <row r="195" spans="5:6" ht="10.5" customHeight="1" x14ac:dyDescent="0.2">
      <c r="E195" s="100"/>
      <c r="F195" s="100"/>
    </row>
    <row r="196" spans="5:6" ht="10.5" customHeight="1" x14ac:dyDescent="0.2">
      <c r="E196" s="100"/>
      <c r="F196" s="100"/>
    </row>
    <row r="197" spans="5:6" ht="10.5" customHeight="1" x14ac:dyDescent="0.2">
      <c r="E197" s="100"/>
      <c r="F197" s="100"/>
    </row>
    <row r="198" spans="5:6" ht="10.5" customHeight="1" x14ac:dyDescent="0.2">
      <c r="E198" s="100"/>
      <c r="F198" s="100"/>
    </row>
    <row r="199" spans="5:6" ht="10.5" customHeight="1" x14ac:dyDescent="0.2">
      <c r="E199" s="100"/>
      <c r="F199" s="100"/>
    </row>
    <row r="200" spans="5:6" ht="10.5" customHeight="1" x14ac:dyDescent="0.2">
      <c r="E200" s="100"/>
      <c r="F200" s="100"/>
    </row>
    <row r="201" spans="5:6" ht="10.5" customHeight="1" x14ac:dyDescent="0.2">
      <c r="E201" s="100"/>
      <c r="F201" s="100"/>
    </row>
    <row r="202" spans="5:6" ht="10.5" customHeight="1" x14ac:dyDescent="0.2">
      <c r="E202" s="100"/>
      <c r="F202" s="100"/>
    </row>
    <row r="203" spans="5:6" ht="10.5" customHeight="1" x14ac:dyDescent="0.2">
      <c r="E203" s="100"/>
      <c r="F203" s="100"/>
    </row>
    <row r="204" spans="5:6" ht="10.5" customHeight="1" x14ac:dyDescent="0.2">
      <c r="E204" s="100"/>
      <c r="F204" s="100"/>
    </row>
    <row r="205" spans="5:6" ht="10.5" customHeight="1" x14ac:dyDescent="0.2">
      <c r="E205" s="100"/>
      <c r="F205" s="100"/>
    </row>
    <row r="206" spans="5:6" ht="10.5" customHeight="1" x14ac:dyDescent="0.2">
      <c r="E206" s="100"/>
      <c r="F206" s="100"/>
    </row>
    <row r="207" spans="5:6" ht="10.5" customHeight="1" x14ac:dyDescent="0.2">
      <c r="E207" s="100"/>
      <c r="F207" s="100"/>
    </row>
    <row r="208" spans="5:6" ht="10.5" customHeight="1" x14ac:dyDescent="0.2">
      <c r="E208" s="100"/>
      <c r="F208" s="100"/>
    </row>
    <row r="209" spans="5:6" ht="10.5" customHeight="1" x14ac:dyDescent="0.2">
      <c r="E209" s="100"/>
      <c r="F209" s="100"/>
    </row>
    <row r="210" spans="5:6" ht="10.5" customHeight="1" x14ac:dyDescent="0.2">
      <c r="E210" s="100"/>
      <c r="F210" s="100"/>
    </row>
    <row r="211" spans="5:6" ht="11.25" customHeight="1" x14ac:dyDescent="0.2">
      <c r="E211" s="100"/>
      <c r="F211" s="100"/>
    </row>
    <row r="212" spans="5:6" ht="10.5" customHeight="1" x14ac:dyDescent="0.2">
      <c r="E212" s="100"/>
      <c r="F212" s="100"/>
    </row>
    <row r="213" spans="5:6" ht="10.5" customHeight="1" x14ac:dyDescent="0.2">
      <c r="E213" s="100"/>
      <c r="F213" s="100"/>
    </row>
    <row r="214" spans="5:6" ht="10.5" customHeight="1" x14ac:dyDescent="0.2">
      <c r="E214" s="100"/>
      <c r="F214" s="100"/>
    </row>
    <row r="215" spans="5:6" ht="10.5" customHeight="1" x14ac:dyDescent="0.2">
      <c r="E215" s="100"/>
      <c r="F215" s="100"/>
    </row>
    <row r="216" spans="5:6" ht="10.5" customHeight="1" x14ac:dyDescent="0.2">
      <c r="E216" s="100"/>
      <c r="F216" s="100"/>
    </row>
    <row r="217" spans="5:6" ht="10.5" customHeight="1" x14ac:dyDescent="0.2">
      <c r="E217" s="100"/>
      <c r="F217" s="100"/>
    </row>
    <row r="218" spans="5:6" ht="10.5" customHeight="1" x14ac:dyDescent="0.2">
      <c r="E218" s="100"/>
      <c r="F218" s="100"/>
    </row>
    <row r="219" spans="5:6" ht="10.5" customHeight="1" x14ac:dyDescent="0.2">
      <c r="E219" s="100"/>
      <c r="F219" s="100"/>
    </row>
    <row r="220" spans="5:6" ht="10.5" customHeight="1" x14ac:dyDescent="0.2">
      <c r="E220" s="100"/>
      <c r="F220" s="100"/>
    </row>
    <row r="221" spans="5:6" ht="10.5" customHeight="1" x14ac:dyDescent="0.2"/>
    <row r="222" spans="5:6" ht="10.5" customHeight="1" x14ac:dyDescent="0.2"/>
    <row r="223" spans="5:6" ht="10.5" customHeight="1" x14ac:dyDescent="0.2"/>
  </sheetData>
  <mergeCells count="3">
    <mergeCell ref="A5:F5"/>
    <mergeCell ref="B1:E1"/>
    <mergeCell ref="A2:F2"/>
  </mergeCells>
  <phoneticPr fontId="3" type="noConversion"/>
  <pageMargins left="0.78740157480314965" right="0.39370078740157483" top="0.59055118110236227" bottom="0.59055118110236227" header="0.51181102362204722" footer="0.51181102362204722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5"/>
  <sheetViews>
    <sheetView workbookViewId="0">
      <pane ySplit="3" topLeftCell="A4" activePane="bottomLeft" state="frozen"/>
      <selection pane="bottomLeft" activeCell="A2" sqref="A2:F2"/>
    </sheetView>
  </sheetViews>
  <sheetFormatPr defaultRowHeight="12.75" x14ac:dyDescent="0.2"/>
  <cols>
    <col min="1" max="1" width="14.7109375" customWidth="1"/>
    <col min="2" max="2" width="17.7109375" style="89" customWidth="1"/>
    <col min="3" max="3" width="10.7109375" style="89" customWidth="1"/>
    <col min="4" max="4" width="55.7109375" customWidth="1"/>
    <col min="5" max="6" width="10.7109375" customWidth="1"/>
  </cols>
  <sheetData>
    <row r="1" spans="1:6" ht="47.25" customHeight="1" x14ac:dyDescent="0.2">
      <c r="A1" s="117"/>
      <c r="B1" s="168" t="s">
        <v>2472</v>
      </c>
      <c r="C1" s="169"/>
      <c r="D1" s="169"/>
      <c r="E1" s="170"/>
      <c r="F1" s="61">
        <v>43461</v>
      </c>
    </row>
    <row r="2" spans="1:6" s="2" customFormat="1" ht="30" customHeight="1" x14ac:dyDescent="0.15">
      <c r="A2" s="171" t="s">
        <v>661</v>
      </c>
      <c r="B2" s="172"/>
      <c r="C2" s="172"/>
      <c r="D2" s="172"/>
      <c r="E2" s="172"/>
      <c r="F2" s="173"/>
    </row>
    <row r="3" spans="1:6" s="2" customFormat="1" ht="54.95" customHeight="1" x14ac:dyDescent="0.15">
      <c r="A3" s="146" t="s">
        <v>663</v>
      </c>
      <c r="B3" s="83" t="s">
        <v>660</v>
      </c>
      <c r="C3" s="83" t="s">
        <v>1614</v>
      </c>
      <c r="D3" s="83" t="s">
        <v>2316</v>
      </c>
      <c r="E3" s="84" t="s">
        <v>1676</v>
      </c>
      <c r="F3" s="84" t="s">
        <v>662</v>
      </c>
    </row>
    <row r="4" spans="1:6" ht="21.95" customHeight="1" x14ac:dyDescent="0.2">
      <c r="A4" s="38">
        <v>165288</v>
      </c>
      <c r="B4" s="102" t="s">
        <v>1216</v>
      </c>
      <c r="C4" s="102" t="s">
        <v>1618</v>
      </c>
      <c r="D4" s="36" t="s">
        <v>626</v>
      </c>
      <c r="E4" s="160">
        <v>125.4</v>
      </c>
      <c r="F4" s="160">
        <v>150.47999999999999</v>
      </c>
    </row>
    <row r="5" spans="1:6" ht="21.95" customHeight="1" x14ac:dyDescent="0.2">
      <c r="A5" s="177" t="s">
        <v>1490</v>
      </c>
      <c r="B5" s="178"/>
      <c r="C5" s="178"/>
      <c r="D5" s="178"/>
      <c r="E5" s="178"/>
      <c r="F5" s="179"/>
    </row>
    <row r="6" spans="1:6" ht="21.95" customHeight="1" x14ac:dyDescent="0.2">
      <c r="A6" s="82">
        <v>231466</v>
      </c>
      <c r="B6" s="88" t="s">
        <v>1467</v>
      </c>
      <c r="C6" s="102" t="s">
        <v>1624</v>
      </c>
      <c r="D6" s="147" t="s">
        <v>178</v>
      </c>
      <c r="E6" s="160">
        <v>233.9</v>
      </c>
      <c r="F6" s="160">
        <v>280.68</v>
      </c>
    </row>
    <row r="7" spans="1:6" ht="21.95" customHeight="1" x14ac:dyDescent="0.2">
      <c r="A7" s="82">
        <v>231467</v>
      </c>
      <c r="B7" s="88" t="s">
        <v>1468</v>
      </c>
      <c r="C7" s="102" t="s">
        <v>1624</v>
      </c>
      <c r="D7" s="147" t="s">
        <v>179</v>
      </c>
      <c r="E7" s="160">
        <v>300.8</v>
      </c>
      <c r="F7" s="160">
        <v>360.96</v>
      </c>
    </row>
    <row r="8" spans="1:6" ht="21.95" customHeight="1" x14ac:dyDescent="0.2">
      <c r="A8" s="120">
        <v>264869</v>
      </c>
      <c r="B8" s="88" t="s">
        <v>960</v>
      </c>
      <c r="C8" s="102" t="s">
        <v>1624</v>
      </c>
      <c r="D8" s="147" t="s">
        <v>1491</v>
      </c>
      <c r="E8" s="160">
        <v>341.5</v>
      </c>
      <c r="F8" s="160">
        <v>409.8</v>
      </c>
    </row>
    <row r="9" spans="1:6" ht="21.95" customHeight="1" x14ac:dyDescent="0.2">
      <c r="A9" s="82">
        <v>231468</v>
      </c>
      <c r="B9" s="88" t="s">
        <v>1469</v>
      </c>
      <c r="C9" s="102" t="s">
        <v>1624</v>
      </c>
      <c r="D9" s="147" t="s">
        <v>180</v>
      </c>
      <c r="E9" s="160">
        <v>468.6</v>
      </c>
      <c r="F9" s="160">
        <v>562.32000000000005</v>
      </c>
    </row>
    <row r="10" spans="1:6" ht="21.95" customHeight="1" x14ac:dyDescent="0.2">
      <c r="A10" s="82">
        <v>264870</v>
      </c>
      <c r="B10" s="88" t="s">
        <v>959</v>
      </c>
      <c r="C10" s="102" t="s">
        <v>1624</v>
      </c>
      <c r="D10" s="147" t="s">
        <v>1492</v>
      </c>
      <c r="E10" s="160">
        <v>516.9</v>
      </c>
      <c r="F10" s="160">
        <v>620.28</v>
      </c>
    </row>
    <row r="11" spans="1:6" ht="21.95" customHeight="1" x14ac:dyDescent="0.2">
      <c r="A11" s="82">
        <v>231469</v>
      </c>
      <c r="B11" s="88" t="s">
        <v>1470</v>
      </c>
      <c r="C11" s="102" t="s">
        <v>1624</v>
      </c>
      <c r="D11" s="147" t="s">
        <v>181</v>
      </c>
      <c r="E11" s="160">
        <v>630.5</v>
      </c>
      <c r="F11" s="160">
        <v>756.6</v>
      </c>
    </row>
    <row r="12" spans="1:6" ht="21.95" customHeight="1" x14ac:dyDescent="0.2">
      <c r="A12" s="82">
        <v>231470</v>
      </c>
      <c r="B12" s="88" t="s">
        <v>1471</v>
      </c>
      <c r="C12" s="102" t="s">
        <v>1624</v>
      </c>
      <c r="D12" s="147" t="s">
        <v>182</v>
      </c>
      <c r="E12" s="160">
        <v>233.9</v>
      </c>
      <c r="F12" s="160">
        <v>280.68</v>
      </c>
    </row>
    <row r="13" spans="1:6" ht="21.95" customHeight="1" x14ac:dyDescent="0.2">
      <c r="A13" s="82">
        <v>231471</v>
      </c>
      <c r="B13" s="88" t="s">
        <v>1472</v>
      </c>
      <c r="C13" s="102" t="s">
        <v>1624</v>
      </c>
      <c r="D13" s="147" t="s">
        <v>183</v>
      </c>
      <c r="E13" s="160">
        <v>300.8</v>
      </c>
      <c r="F13" s="160">
        <v>360.96</v>
      </c>
    </row>
    <row r="14" spans="1:6" ht="21.95" customHeight="1" x14ac:dyDescent="0.2">
      <c r="A14" s="82">
        <v>269884</v>
      </c>
      <c r="B14" s="88" t="s">
        <v>177</v>
      </c>
      <c r="C14" s="102" t="s">
        <v>1624</v>
      </c>
      <c r="D14" s="147" t="s">
        <v>1493</v>
      </c>
      <c r="E14" s="160">
        <v>341.5</v>
      </c>
      <c r="F14" s="160">
        <v>409.8</v>
      </c>
    </row>
    <row r="15" spans="1:6" ht="21.95" customHeight="1" x14ac:dyDescent="0.2">
      <c r="A15" s="82">
        <v>231472</v>
      </c>
      <c r="B15" s="88" t="s">
        <v>1473</v>
      </c>
      <c r="C15" s="102" t="s">
        <v>1624</v>
      </c>
      <c r="D15" s="147" t="s">
        <v>184</v>
      </c>
      <c r="E15" s="160">
        <v>468.6</v>
      </c>
      <c r="F15" s="160">
        <v>562.32000000000005</v>
      </c>
    </row>
    <row r="16" spans="1:6" ht="21.95" customHeight="1" x14ac:dyDescent="0.2">
      <c r="A16" s="82">
        <v>269916</v>
      </c>
      <c r="B16" s="88" t="s">
        <v>198</v>
      </c>
      <c r="C16" s="102" t="s">
        <v>1624</v>
      </c>
      <c r="D16" s="147" t="s">
        <v>1494</v>
      </c>
      <c r="E16" s="160">
        <v>516.9</v>
      </c>
      <c r="F16" s="160">
        <v>620.28</v>
      </c>
    </row>
    <row r="17" spans="1:6" ht="21.95" customHeight="1" x14ac:dyDescent="0.2">
      <c r="A17" s="82">
        <v>231473</v>
      </c>
      <c r="B17" s="88" t="s">
        <v>1474</v>
      </c>
      <c r="C17" s="102" t="s">
        <v>1624</v>
      </c>
      <c r="D17" s="147" t="s">
        <v>185</v>
      </c>
      <c r="E17" s="160">
        <v>630.5</v>
      </c>
      <c r="F17" s="160">
        <v>756.6</v>
      </c>
    </row>
    <row r="18" spans="1:6" ht="21.95" customHeight="1" x14ac:dyDescent="0.2">
      <c r="A18" s="82">
        <v>231474</v>
      </c>
      <c r="B18" s="121" t="s">
        <v>1475</v>
      </c>
      <c r="C18" s="102" t="s">
        <v>1624</v>
      </c>
      <c r="D18" s="121" t="s">
        <v>186</v>
      </c>
      <c r="E18" s="160">
        <v>233.9</v>
      </c>
      <c r="F18" s="160">
        <v>280.68</v>
      </c>
    </row>
    <row r="19" spans="1:6" ht="21.95" customHeight="1" x14ac:dyDescent="0.2">
      <c r="A19" s="82">
        <v>231475</v>
      </c>
      <c r="B19" s="121" t="s">
        <v>1476</v>
      </c>
      <c r="C19" s="102" t="s">
        <v>1624</v>
      </c>
      <c r="D19" s="121" t="s">
        <v>187</v>
      </c>
      <c r="E19" s="160">
        <v>300.8</v>
      </c>
      <c r="F19" s="160">
        <v>360.96</v>
      </c>
    </row>
    <row r="20" spans="1:6" ht="21.95" customHeight="1" x14ac:dyDescent="0.2">
      <c r="A20" s="82">
        <v>269917</v>
      </c>
      <c r="B20" s="121" t="s">
        <v>199</v>
      </c>
      <c r="C20" s="102" t="s">
        <v>1624</v>
      </c>
      <c r="D20" s="121" t="s">
        <v>1495</v>
      </c>
      <c r="E20" s="160">
        <v>341.5</v>
      </c>
      <c r="F20" s="160">
        <v>409.8</v>
      </c>
    </row>
    <row r="21" spans="1:6" ht="21.95" customHeight="1" x14ac:dyDescent="0.2">
      <c r="A21" s="82">
        <v>231476</v>
      </c>
      <c r="B21" s="121" t="s">
        <v>1477</v>
      </c>
      <c r="C21" s="102" t="s">
        <v>1624</v>
      </c>
      <c r="D21" s="121" t="s">
        <v>188</v>
      </c>
      <c r="E21" s="160">
        <v>468.6</v>
      </c>
      <c r="F21" s="160">
        <v>562.32000000000005</v>
      </c>
    </row>
    <row r="22" spans="1:6" ht="21.95" customHeight="1" x14ac:dyDescent="0.2">
      <c r="A22" s="82">
        <v>269920</v>
      </c>
      <c r="B22" s="121" t="s">
        <v>201</v>
      </c>
      <c r="C22" s="102" t="s">
        <v>1624</v>
      </c>
      <c r="D22" s="121" t="s">
        <v>1496</v>
      </c>
      <c r="E22" s="160">
        <v>516.9</v>
      </c>
      <c r="F22" s="160">
        <v>620.28</v>
      </c>
    </row>
    <row r="23" spans="1:6" ht="21.95" customHeight="1" x14ac:dyDescent="0.2">
      <c r="A23" s="82">
        <v>231477</v>
      </c>
      <c r="B23" s="121" t="s">
        <v>1478</v>
      </c>
      <c r="C23" s="102" t="s">
        <v>1624</v>
      </c>
      <c r="D23" s="121" t="s">
        <v>189</v>
      </c>
      <c r="E23" s="160">
        <v>630.5</v>
      </c>
      <c r="F23" s="160">
        <v>756.6</v>
      </c>
    </row>
    <row r="24" spans="1:6" ht="21.95" customHeight="1" x14ac:dyDescent="0.2">
      <c r="A24" s="82">
        <v>231478</v>
      </c>
      <c r="B24" s="121" t="s">
        <v>1479</v>
      </c>
      <c r="C24" s="102" t="s">
        <v>1624</v>
      </c>
      <c r="D24" s="121" t="s">
        <v>190</v>
      </c>
      <c r="E24" s="160">
        <v>233.9</v>
      </c>
      <c r="F24" s="160">
        <v>280.68</v>
      </c>
    </row>
    <row r="25" spans="1:6" ht="21.95" customHeight="1" x14ac:dyDescent="0.2">
      <c r="A25" s="82">
        <v>231479</v>
      </c>
      <c r="B25" s="121" t="s">
        <v>1480</v>
      </c>
      <c r="C25" s="102" t="s">
        <v>1624</v>
      </c>
      <c r="D25" s="121" t="s">
        <v>191</v>
      </c>
      <c r="E25" s="160">
        <v>300.8</v>
      </c>
      <c r="F25" s="160">
        <v>360.96</v>
      </c>
    </row>
    <row r="26" spans="1:6" ht="21.95" customHeight="1" x14ac:dyDescent="0.2">
      <c r="A26" s="82">
        <v>269919</v>
      </c>
      <c r="B26" s="121" t="s">
        <v>200</v>
      </c>
      <c r="C26" s="102" t="s">
        <v>1624</v>
      </c>
      <c r="D26" s="121" t="s">
        <v>1497</v>
      </c>
      <c r="E26" s="160">
        <v>341.5</v>
      </c>
      <c r="F26" s="160">
        <v>409.8</v>
      </c>
    </row>
    <row r="27" spans="1:6" ht="21.95" customHeight="1" x14ac:dyDescent="0.2">
      <c r="A27" s="82">
        <v>231480</v>
      </c>
      <c r="B27" s="121" t="s">
        <v>1481</v>
      </c>
      <c r="C27" s="102" t="s">
        <v>1624</v>
      </c>
      <c r="D27" s="121" t="s">
        <v>192</v>
      </c>
      <c r="E27" s="160">
        <v>468.6</v>
      </c>
      <c r="F27" s="160">
        <v>562.32000000000005</v>
      </c>
    </row>
    <row r="28" spans="1:6" ht="21.95" customHeight="1" x14ac:dyDescent="0.2">
      <c r="A28" s="82">
        <v>269922</v>
      </c>
      <c r="B28" s="121" t="s">
        <v>202</v>
      </c>
      <c r="C28" s="102" t="s">
        <v>1624</v>
      </c>
      <c r="D28" s="121" t="s">
        <v>1498</v>
      </c>
      <c r="E28" s="160">
        <v>516.9</v>
      </c>
      <c r="F28" s="160">
        <v>620.28</v>
      </c>
    </row>
    <row r="29" spans="1:6" ht="21.95" customHeight="1" x14ac:dyDescent="0.2">
      <c r="A29" s="82">
        <v>231481</v>
      </c>
      <c r="B29" s="121" t="s">
        <v>1482</v>
      </c>
      <c r="C29" s="102" t="s">
        <v>1624</v>
      </c>
      <c r="D29" s="121" t="s">
        <v>193</v>
      </c>
      <c r="E29" s="160">
        <v>630.5</v>
      </c>
      <c r="F29" s="160">
        <v>756.6</v>
      </c>
    </row>
    <row r="30" spans="1:6" ht="21.95" customHeight="1" x14ac:dyDescent="0.2">
      <c r="A30" s="82">
        <v>231482</v>
      </c>
      <c r="B30" s="121" t="s">
        <v>1483</v>
      </c>
      <c r="C30" s="102" t="s">
        <v>1624</v>
      </c>
      <c r="D30" s="121" t="s">
        <v>194</v>
      </c>
      <c r="E30" s="160">
        <v>239</v>
      </c>
      <c r="F30" s="160">
        <v>286.8</v>
      </c>
    </row>
    <row r="31" spans="1:6" ht="21.95" customHeight="1" x14ac:dyDescent="0.2">
      <c r="A31" s="82">
        <v>231483</v>
      </c>
      <c r="B31" s="121" t="s">
        <v>1484</v>
      </c>
      <c r="C31" s="102" t="s">
        <v>1624</v>
      </c>
      <c r="D31" s="121" t="s">
        <v>195</v>
      </c>
      <c r="E31" s="160">
        <v>306.8</v>
      </c>
      <c r="F31" s="160">
        <v>368.16</v>
      </c>
    </row>
    <row r="32" spans="1:6" ht="21.95" customHeight="1" x14ac:dyDescent="0.2">
      <c r="A32" s="82">
        <v>231484</v>
      </c>
      <c r="B32" s="121" t="s">
        <v>1485</v>
      </c>
      <c r="C32" s="102" t="s">
        <v>1624</v>
      </c>
      <c r="D32" s="121" t="s">
        <v>196</v>
      </c>
      <c r="E32" s="160">
        <v>478</v>
      </c>
      <c r="F32" s="160">
        <v>573.6</v>
      </c>
    </row>
    <row r="33" spans="1:6" ht="21.95" customHeight="1" x14ac:dyDescent="0.2">
      <c r="A33" s="82">
        <v>231485</v>
      </c>
      <c r="B33" s="121" t="s">
        <v>562</v>
      </c>
      <c r="C33" s="102" t="s">
        <v>1624</v>
      </c>
      <c r="D33" s="121" t="s">
        <v>197</v>
      </c>
      <c r="E33" s="160">
        <v>643.20000000000005</v>
      </c>
      <c r="F33" s="160">
        <v>771.84</v>
      </c>
    </row>
    <row r="34" spans="1:6" ht="21.95" customHeight="1" x14ac:dyDescent="0.2">
      <c r="A34" s="82">
        <v>221270</v>
      </c>
      <c r="B34" s="88" t="s">
        <v>489</v>
      </c>
      <c r="C34" s="102" t="s">
        <v>1624</v>
      </c>
      <c r="D34" s="147" t="s">
        <v>894</v>
      </c>
      <c r="E34" s="160">
        <v>56.8</v>
      </c>
      <c r="F34" s="160">
        <v>68.16</v>
      </c>
    </row>
    <row r="35" spans="1:6" ht="21.95" customHeight="1" x14ac:dyDescent="0.2">
      <c r="A35" s="122">
        <v>221252</v>
      </c>
      <c r="B35" s="88" t="s">
        <v>490</v>
      </c>
      <c r="C35" s="102" t="s">
        <v>1624</v>
      </c>
      <c r="D35" s="147" t="s">
        <v>895</v>
      </c>
      <c r="E35" s="160">
        <v>44.1</v>
      </c>
      <c r="F35" s="160">
        <v>52.92</v>
      </c>
    </row>
    <row r="36" spans="1:6" ht="21.95" customHeight="1" x14ac:dyDescent="0.2">
      <c r="A36" s="82">
        <v>221253</v>
      </c>
      <c r="B36" s="88" t="s">
        <v>491</v>
      </c>
      <c r="C36" s="102" t="s">
        <v>1624</v>
      </c>
      <c r="D36" s="147" t="s">
        <v>896</v>
      </c>
      <c r="E36" s="160">
        <v>44.1</v>
      </c>
      <c r="F36" s="160">
        <v>52.92</v>
      </c>
    </row>
    <row r="37" spans="1:6" ht="21.95" customHeight="1" x14ac:dyDescent="0.2">
      <c r="A37" s="123">
        <v>271699</v>
      </c>
      <c r="B37" s="124" t="s">
        <v>203</v>
      </c>
      <c r="C37" s="102" t="s">
        <v>1624</v>
      </c>
      <c r="D37" s="148" t="s">
        <v>204</v>
      </c>
      <c r="E37" s="160">
        <v>40.700000000000003</v>
      </c>
      <c r="F37" s="160">
        <v>48.84</v>
      </c>
    </row>
    <row r="38" spans="1:6" ht="21.95" customHeight="1" x14ac:dyDescent="0.2">
      <c r="A38" s="122">
        <v>221254</v>
      </c>
      <c r="B38" s="88" t="s">
        <v>492</v>
      </c>
      <c r="C38" s="102" t="s">
        <v>1624</v>
      </c>
      <c r="D38" s="147" t="s">
        <v>897</v>
      </c>
      <c r="E38" s="160">
        <v>44.1</v>
      </c>
      <c r="F38" s="160">
        <v>52.92</v>
      </c>
    </row>
    <row r="39" spans="1:6" ht="21.95" customHeight="1" x14ac:dyDescent="0.2">
      <c r="A39" s="82">
        <v>221267</v>
      </c>
      <c r="B39" s="88" t="s">
        <v>493</v>
      </c>
      <c r="C39" s="102" t="s">
        <v>1624</v>
      </c>
      <c r="D39" s="147" t="s">
        <v>898</v>
      </c>
      <c r="E39" s="160">
        <v>44.9</v>
      </c>
      <c r="F39" s="160">
        <v>53.879999999999995</v>
      </c>
    </row>
    <row r="40" spans="1:6" ht="21.95" customHeight="1" x14ac:dyDescent="0.2">
      <c r="A40" s="82">
        <v>221268</v>
      </c>
      <c r="B40" s="88" t="s">
        <v>494</v>
      </c>
      <c r="C40" s="102" t="s">
        <v>1624</v>
      </c>
      <c r="D40" s="147" t="s">
        <v>899</v>
      </c>
      <c r="E40" s="160">
        <v>44.9</v>
      </c>
      <c r="F40" s="160">
        <v>53.879999999999995</v>
      </c>
    </row>
    <row r="41" spans="1:6" ht="21.95" customHeight="1" x14ac:dyDescent="0.2">
      <c r="A41" s="82">
        <v>221269</v>
      </c>
      <c r="B41" s="88" t="s">
        <v>495</v>
      </c>
      <c r="C41" s="102" t="s">
        <v>1624</v>
      </c>
      <c r="D41" s="147" t="s">
        <v>900</v>
      </c>
      <c r="E41" s="160">
        <v>94.9</v>
      </c>
      <c r="F41" s="160">
        <v>113.88000000000001</v>
      </c>
    </row>
    <row r="42" spans="1:6" ht="21.95" customHeight="1" x14ac:dyDescent="0.2">
      <c r="A42" s="82">
        <v>221265</v>
      </c>
      <c r="B42" s="88" t="s">
        <v>496</v>
      </c>
      <c r="C42" s="102" t="s">
        <v>1624</v>
      </c>
      <c r="D42" s="147" t="s">
        <v>901</v>
      </c>
      <c r="E42" s="160">
        <v>91.5</v>
      </c>
      <c r="F42" s="160">
        <v>109.8</v>
      </c>
    </row>
    <row r="43" spans="1:6" ht="21.95" customHeight="1" x14ac:dyDescent="0.2">
      <c r="A43" s="82">
        <v>221266</v>
      </c>
      <c r="B43" s="88" t="s">
        <v>497</v>
      </c>
      <c r="C43" s="102" t="s">
        <v>1624</v>
      </c>
      <c r="D43" s="147" t="s">
        <v>902</v>
      </c>
      <c r="E43" s="160">
        <v>83.9</v>
      </c>
      <c r="F43" s="160">
        <v>100.68</v>
      </c>
    </row>
    <row r="44" spans="1:6" ht="21.95" customHeight="1" x14ac:dyDescent="0.2">
      <c r="A44" s="82">
        <v>271700</v>
      </c>
      <c r="B44" s="88" t="s">
        <v>205</v>
      </c>
      <c r="C44" s="102" t="s">
        <v>1624</v>
      </c>
      <c r="D44" s="147" t="s">
        <v>206</v>
      </c>
      <c r="E44" s="160">
        <v>49.2</v>
      </c>
      <c r="F44" s="160">
        <v>59.04</v>
      </c>
    </row>
    <row r="45" spans="1:6" ht="21.95" customHeight="1" x14ac:dyDescent="0.2">
      <c r="A45" s="82">
        <v>271701</v>
      </c>
      <c r="B45" s="88" t="s">
        <v>207</v>
      </c>
      <c r="C45" s="102" t="s">
        <v>1624</v>
      </c>
      <c r="D45" s="147" t="s">
        <v>208</v>
      </c>
      <c r="E45" s="160">
        <v>39</v>
      </c>
      <c r="F45" s="160">
        <v>46.8</v>
      </c>
    </row>
  </sheetData>
  <mergeCells count="3">
    <mergeCell ref="B1:E1"/>
    <mergeCell ref="A5:F5"/>
    <mergeCell ref="A2:F2"/>
  </mergeCells>
  <phoneticPr fontId="21" type="noConversion"/>
  <conditionalFormatting sqref="D6:D43">
    <cfRule type="cellIs" priority="2" stopIfTrue="1" operator="between">
      <formula>"!"</formula>
      <formula>80</formula>
    </cfRule>
  </conditionalFormatting>
  <conditionalFormatting sqref="D44:D45">
    <cfRule type="cellIs" priority="1" stopIfTrue="1" operator="between">
      <formula>"!"</formula>
      <formula>80</formula>
    </cfRule>
  </conditionalFormatting>
  <dataValidations disablePrompts="1" count="7">
    <dataValidation type="textLength" allowBlank="1" showInputMessage="1" showErrorMessage="1" sqref="D6:D7 D11:D13 D15 D17:D19 D23:D25 D21 D27 D29:D43 D9">
      <formula1>1</formula1>
      <formula2>80</formula2>
    </dataValidation>
    <dataValidation type="textLength" allowBlank="1" showInputMessage="1" showErrorMessage="1" sqref="D8 D10">
      <formula1>1</formula1>
      <formula2>1800</formula2>
    </dataValidation>
    <dataValidation type="textLength" allowBlank="1" showInputMessage="1" showErrorMessage="1" sqref="D14">
      <formula1>1</formula1>
      <formula2>1000</formula2>
    </dataValidation>
    <dataValidation type="textLength" allowBlank="1" showInputMessage="1" showErrorMessage="1" sqref="D20 D22 D16">
      <formula1>1</formula1>
      <formula2>800000</formula2>
    </dataValidation>
    <dataValidation type="textLength" allowBlank="1" showInputMessage="1" showErrorMessage="1" sqref="D26">
      <formula1>1</formula1>
      <formula2>8000000</formula2>
    </dataValidation>
    <dataValidation type="textLength" allowBlank="1" showInputMessage="1" showErrorMessage="1" sqref="D28">
      <formula1>1</formula1>
      <formula2>80000</formula2>
    </dataValidation>
    <dataValidation type="textLength" allowBlank="1" showInputMessage="1" showErrorMessage="1" sqref="D44:D45">
      <formula1>1</formula1>
      <formula2>30000</formula2>
    </dataValidation>
  </dataValidations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52"/>
  <sheetViews>
    <sheetView workbookViewId="0">
      <pane ySplit="3" topLeftCell="A4" activePane="bottomLeft" state="frozen"/>
      <selection pane="bottomLeft" activeCell="A2" sqref="A2:F2"/>
    </sheetView>
  </sheetViews>
  <sheetFormatPr defaultColWidth="11.140625" defaultRowHeight="12.75" x14ac:dyDescent="0.2"/>
  <cols>
    <col min="1" max="1" width="14.7109375" style="19" customWidth="1"/>
    <col min="2" max="2" width="17.7109375" style="19" customWidth="1"/>
    <col min="3" max="3" width="10.7109375" style="19" customWidth="1"/>
    <col min="4" max="4" width="55.7109375" style="19" customWidth="1"/>
    <col min="5" max="6" width="10.7109375" style="20" customWidth="1"/>
  </cols>
  <sheetData>
    <row r="1" spans="1:6" s="2" customFormat="1" ht="50.1" customHeight="1" x14ac:dyDescent="0.15">
      <c r="A1" s="117"/>
      <c r="B1" s="168" t="s">
        <v>2472</v>
      </c>
      <c r="C1" s="169"/>
      <c r="D1" s="169"/>
      <c r="E1" s="170"/>
      <c r="F1" s="61">
        <v>43461</v>
      </c>
    </row>
    <row r="2" spans="1:6" s="2" customFormat="1" ht="30" customHeight="1" x14ac:dyDescent="0.15">
      <c r="A2" s="171" t="s">
        <v>661</v>
      </c>
      <c r="B2" s="172"/>
      <c r="C2" s="172"/>
      <c r="D2" s="172"/>
      <c r="E2" s="172"/>
      <c r="F2" s="173"/>
    </row>
    <row r="3" spans="1:6" s="2" customFormat="1" ht="54.95" customHeight="1" x14ac:dyDescent="0.15">
      <c r="A3" s="146" t="s">
        <v>663</v>
      </c>
      <c r="B3" s="83" t="s">
        <v>660</v>
      </c>
      <c r="C3" s="83" t="s">
        <v>1614</v>
      </c>
      <c r="D3" s="83" t="s">
        <v>2316</v>
      </c>
      <c r="E3" s="84" t="s">
        <v>1676</v>
      </c>
      <c r="F3" s="84" t="s">
        <v>662</v>
      </c>
    </row>
    <row r="4" spans="1:6" s="5" customFormat="1" ht="21.95" customHeight="1" x14ac:dyDescent="0.2">
      <c r="A4" s="38">
        <v>165288</v>
      </c>
      <c r="B4" s="102" t="s">
        <v>1216</v>
      </c>
      <c r="C4" s="102" t="s">
        <v>1618</v>
      </c>
      <c r="D4" s="36" t="s">
        <v>626</v>
      </c>
      <c r="E4" s="160">
        <v>125.4</v>
      </c>
      <c r="F4" s="160">
        <v>150.47999999999999</v>
      </c>
    </row>
    <row r="5" spans="1:6" ht="22.5" customHeight="1" x14ac:dyDescent="0.2">
      <c r="A5" s="165" t="s">
        <v>631</v>
      </c>
      <c r="B5" s="166"/>
      <c r="C5" s="166"/>
      <c r="D5" s="166"/>
      <c r="E5" s="166"/>
      <c r="F5" s="167"/>
    </row>
    <row r="6" spans="1:6" ht="22.5" customHeight="1" x14ac:dyDescent="0.2">
      <c r="A6" s="32">
        <v>231486</v>
      </c>
      <c r="B6" s="85" t="s">
        <v>882</v>
      </c>
      <c r="C6" s="102" t="s">
        <v>1618</v>
      </c>
      <c r="D6" s="33" t="s">
        <v>1090</v>
      </c>
      <c r="E6" s="160">
        <v>407.6</v>
      </c>
      <c r="F6" s="160">
        <v>489.12</v>
      </c>
    </row>
    <row r="7" spans="1:6" ht="22.5" customHeight="1" x14ac:dyDescent="0.2">
      <c r="A7" s="32">
        <v>231487</v>
      </c>
      <c r="B7" s="85" t="s">
        <v>883</v>
      </c>
      <c r="C7" s="102" t="s">
        <v>1618</v>
      </c>
      <c r="D7" s="33" t="s">
        <v>1091</v>
      </c>
      <c r="E7" s="160">
        <v>621.20000000000005</v>
      </c>
      <c r="F7" s="160">
        <v>745.44</v>
      </c>
    </row>
    <row r="8" spans="1:6" s="2" customFormat="1" ht="22.5" customHeight="1" x14ac:dyDescent="0.15">
      <c r="A8" s="32">
        <v>231488</v>
      </c>
      <c r="B8" s="85" t="s">
        <v>884</v>
      </c>
      <c r="C8" s="102" t="s">
        <v>1618</v>
      </c>
      <c r="D8" s="33" t="s">
        <v>1092</v>
      </c>
      <c r="E8" s="160">
        <v>793.2</v>
      </c>
      <c r="F8" s="160">
        <v>951.84</v>
      </c>
    </row>
    <row r="9" spans="1:6" ht="22.5" customHeight="1" x14ac:dyDescent="0.2">
      <c r="A9" s="32">
        <v>231489</v>
      </c>
      <c r="B9" s="85" t="s">
        <v>885</v>
      </c>
      <c r="C9" s="102" t="s">
        <v>1618</v>
      </c>
      <c r="D9" s="33" t="s">
        <v>1136</v>
      </c>
      <c r="E9" s="160">
        <v>971.2</v>
      </c>
      <c r="F9" s="160">
        <v>1165.44</v>
      </c>
    </row>
    <row r="10" spans="1:6" ht="22.5" customHeight="1" x14ac:dyDescent="0.2">
      <c r="A10" s="32">
        <v>231490</v>
      </c>
      <c r="B10" s="85" t="s">
        <v>886</v>
      </c>
      <c r="C10" s="102" t="s">
        <v>1618</v>
      </c>
      <c r="D10" s="33" t="s">
        <v>1137</v>
      </c>
      <c r="E10" s="160">
        <v>1134.7</v>
      </c>
      <c r="F10" s="160">
        <v>1361.64</v>
      </c>
    </row>
    <row r="11" spans="1:6" ht="22.5" customHeight="1" x14ac:dyDescent="0.2">
      <c r="A11" s="32">
        <v>231491</v>
      </c>
      <c r="B11" s="85" t="s">
        <v>512</v>
      </c>
      <c r="C11" s="102" t="s">
        <v>1618</v>
      </c>
      <c r="D11" s="33" t="s">
        <v>1302</v>
      </c>
      <c r="E11" s="160">
        <v>1455.1</v>
      </c>
      <c r="F11" s="160">
        <v>1746.12</v>
      </c>
    </row>
    <row r="12" spans="1:6" ht="22.5" customHeight="1" x14ac:dyDescent="0.2">
      <c r="A12" s="6">
        <v>231498</v>
      </c>
      <c r="B12" s="86" t="s">
        <v>455</v>
      </c>
      <c r="C12" s="102" t="s">
        <v>1618</v>
      </c>
      <c r="D12" s="33" t="s">
        <v>1138</v>
      </c>
      <c r="E12" s="160">
        <v>407.6</v>
      </c>
      <c r="F12" s="160">
        <v>489.12</v>
      </c>
    </row>
    <row r="13" spans="1:6" ht="22.5" customHeight="1" x14ac:dyDescent="0.2">
      <c r="A13" s="6">
        <v>231499</v>
      </c>
      <c r="B13" s="86" t="s">
        <v>456</v>
      </c>
      <c r="C13" s="102" t="s">
        <v>1618</v>
      </c>
      <c r="D13" s="33" t="s">
        <v>1139</v>
      </c>
      <c r="E13" s="160">
        <v>621.20000000000005</v>
      </c>
      <c r="F13" s="160">
        <v>745.44</v>
      </c>
    </row>
    <row r="14" spans="1:6" ht="22.5" customHeight="1" x14ac:dyDescent="0.2">
      <c r="A14" s="6">
        <v>231500</v>
      </c>
      <c r="B14" s="86" t="s">
        <v>457</v>
      </c>
      <c r="C14" s="102" t="s">
        <v>1618</v>
      </c>
      <c r="D14" s="33" t="s">
        <v>1140</v>
      </c>
      <c r="E14" s="160">
        <v>793.2</v>
      </c>
      <c r="F14" s="160">
        <v>951.84</v>
      </c>
    </row>
    <row r="15" spans="1:6" ht="22.5" customHeight="1" x14ac:dyDescent="0.2">
      <c r="A15" s="6">
        <v>231501</v>
      </c>
      <c r="B15" s="86" t="s">
        <v>458</v>
      </c>
      <c r="C15" s="102" t="s">
        <v>1618</v>
      </c>
      <c r="D15" s="33" t="s">
        <v>1141</v>
      </c>
      <c r="E15" s="160">
        <v>971.2</v>
      </c>
      <c r="F15" s="160">
        <v>1165.44</v>
      </c>
    </row>
    <row r="16" spans="1:6" ht="22.5" customHeight="1" x14ac:dyDescent="0.2">
      <c r="A16" s="6">
        <v>231502</v>
      </c>
      <c r="B16" s="86" t="s">
        <v>459</v>
      </c>
      <c r="C16" s="102" t="s">
        <v>1618</v>
      </c>
      <c r="D16" s="33" t="s">
        <v>1142</v>
      </c>
      <c r="E16" s="160">
        <v>1134.7</v>
      </c>
      <c r="F16" s="160">
        <v>1361.64</v>
      </c>
    </row>
    <row r="17" spans="1:6" ht="22.5" customHeight="1" x14ac:dyDescent="0.2">
      <c r="A17" s="6">
        <v>231492</v>
      </c>
      <c r="B17" s="86" t="s">
        <v>449</v>
      </c>
      <c r="C17" s="102" t="s">
        <v>1618</v>
      </c>
      <c r="D17" s="33" t="s">
        <v>1143</v>
      </c>
      <c r="E17" s="160">
        <v>407.6</v>
      </c>
      <c r="F17" s="160">
        <v>489.12</v>
      </c>
    </row>
    <row r="18" spans="1:6" ht="22.5" customHeight="1" x14ac:dyDescent="0.2">
      <c r="A18" s="6">
        <v>231493</v>
      </c>
      <c r="B18" s="86" t="s">
        <v>450</v>
      </c>
      <c r="C18" s="102" t="s">
        <v>1618</v>
      </c>
      <c r="D18" s="33" t="s">
        <v>1144</v>
      </c>
      <c r="E18" s="160">
        <v>621.20000000000005</v>
      </c>
      <c r="F18" s="160">
        <v>745.44</v>
      </c>
    </row>
    <row r="19" spans="1:6" ht="22.5" customHeight="1" x14ac:dyDescent="0.2">
      <c r="A19" s="6">
        <v>231494</v>
      </c>
      <c r="B19" s="86" t="s">
        <v>451</v>
      </c>
      <c r="C19" s="102" t="s">
        <v>1618</v>
      </c>
      <c r="D19" s="33" t="s">
        <v>1148</v>
      </c>
      <c r="E19" s="160">
        <v>793.2</v>
      </c>
      <c r="F19" s="160">
        <v>951.84</v>
      </c>
    </row>
    <row r="20" spans="1:6" ht="22.5" customHeight="1" x14ac:dyDescent="0.2">
      <c r="A20" s="6">
        <v>231495</v>
      </c>
      <c r="B20" s="86" t="s">
        <v>452</v>
      </c>
      <c r="C20" s="102" t="s">
        <v>1618</v>
      </c>
      <c r="D20" s="33" t="s">
        <v>1145</v>
      </c>
      <c r="E20" s="160">
        <v>971.2</v>
      </c>
      <c r="F20" s="160">
        <v>1165.44</v>
      </c>
    </row>
    <row r="21" spans="1:6" ht="22.5" customHeight="1" x14ac:dyDescent="0.2">
      <c r="A21" s="6">
        <v>231496</v>
      </c>
      <c r="B21" s="86" t="s">
        <v>453</v>
      </c>
      <c r="C21" s="102" t="s">
        <v>1618</v>
      </c>
      <c r="D21" s="33" t="s">
        <v>1147</v>
      </c>
      <c r="E21" s="160">
        <v>1134.7</v>
      </c>
      <c r="F21" s="160">
        <v>1361.64</v>
      </c>
    </row>
    <row r="22" spans="1:6" ht="22.5" customHeight="1" x14ac:dyDescent="0.2">
      <c r="A22" s="6">
        <v>231497</v>
      </c>
      <c r="B22" s="86" t="s">
        <v>454</v>
      </c>
      <c r="C22" s="102" t="s">
        <v>1618</v>
      </c>
      <c r="D22" s="33" t="s">
        <v>1146</v>
      </c>
      <c r="E22" s="160">
        <v>1455.1</v>
      </c>
      <c r="F22" s="160">
        <v>1746.12</v>
      </c>
    </row>
    <row r="23" spans="1:6" ht="22.5" customHeight="1" x14ac:dyDescent="0.2">
      <c r="A23" s="6">
        <v>231503</v>
      </c>
      <c r="B23" s="86" t="s">
        <v>460</v>
      </c>
      <c r="C23" s="102" t="s">
        <v>1618</v>
      </c>
      <c r="D23" s="33" t="s">
        <v>1149</v>
      </c>
      <c r="E23" s="160">
        <v>407.6</v>
      </c>
      <c r="F23" s="160">
        <v>489.12</v>
      </c>
    </row>
    <row r="24" spans="1:6" ht="22.5" customHeight="1" x14ac:dyDescent="0.2">
      <c r="A24" s="6">
        <v>231504</v>
      </c>
      <c r="B24" s="86" t="s">
        <v>461</v>
      </c>
      <c r="C24" s="102" t="s">
        <v>1618</v>
      </c>
      <c r="D24" s="33" t="s">
        <v>1150</v>
      </c>
      <c r="E24" s="160">
        <v>621.20000000000005</v>
      </c>
      <c r="F24" s="160">
        <v>745.44</v>
      </c>
    </row>
    <row r="25" spans="1:6" ht="22.5" customHeight="1" x14ac:dyDescent="0.2">
      <c r="A25" s="6">
        <v>231505</v>
      </c>
      <c r="B25" s="86" t="s">
        <v>462</v>
      </c>
      <c r="C25" s="102" t="s">
        <v>1618</v>
      </c>
      <c r="D25" s="33" t="s">
        <v>507</v>
      </c>
      <c r="E25" s="160">
        <v>793.2</v>
      </c>
      <c r="F25" s="160">
        <v>951.84</v>
      </c>
    </row>
    <row r="26" spans="1:6" ht="22.5" customHeight="1" x14ac:dyDescent="0.2">
      <c r="A26" s="6">
        <v>231506</v>
      </c>
      <c r="B26" s="86" t="s">
        <v>463</v>
      </c>
      <c r="C26" s="102" t="s">
        <v>1618</v>
      </c>
      <c r="D26" s="33" t="s">
        <v>508</v>
      </c>
      <c r="E26" s="160">
        <v>971.2</v>
      </c>
      <c r="F26" s="160">
        <v>1165.44</v>
      </c>
    </row>
    <row r="27" spans="1:6" ht="22.5" customHeight="1" x14ac:dyDescent="0.2">
      <c r="A27" s="6">
        <v>231507</v>
      </c>
      <c r="B27" s="86" t="s">
        <v>464</v>
      </c>
      <c r="C27" s="102" t="s">
        <v>1618</v>
      </c>
      <c r="D27" s="33" t="s">
        <v>509</v>
      </c>
      <c r="E27" s="160">
        <v>1134.7</v>
      </c>
      <c r="F27" s="160">
        <v>1361.64</v>
      </c>
    </row>
    <row r="28" spans="1:6" ht="22.5" customHeight="1" x14ac:dyDescent="0.2">
      <c r="A28" s="90">
        <v>231508</v>
      </c>
      <c r="B28" s="91" t="s">
        <v>791</v>
      </c>
      <c r="C28" s="102" t="s">
        <v>1618</v>
      </c>
      <c r="D28" s="33" t="s">
        <v>1369</v>
      </c>
      <c r="E28" s="160">
        <v>281.39999999999998</v>
      </c>
      <c r="F28" s="160">
        <v>337.67999999999995</v>
      </c>
    </row>
    <row r="29" spans="1:6" ht="22.5" customHeight="1" x14ac:dyDescent="0.2">
      <c r="A29" s="92">
        <v>231509</v>
      </c>
      <c r="B29" s="91" t="s">
        <v>792</v>
      </c>
      <c r="C29" s="102" t="s">
        <v>1618</v>
      </c>
      <c r="D29" s="33" t="s">
        <v>1370</v>
      </c>
      <c r="E29" s="160">
        <v>379.7</v>
      </c>
      <c r="F29" s="160">
        <v>455.64</v>
      </c>
    </row>
    <row r="30" spans="1:6" ht="22.5" customHeight="1" x14ac:dyDescent="0.2">
      <c r="A30" s="92">
        <v>231510</v>
      </c>
      <c r="B30" s="91" t="s">
        <v>793</v>
      </c>
      <c r="C30" s="102" t="s">
        <v>1618</v>
      </c>
      <c r="D30" s="33" t="s">
        <v>1371</v>
      </c>
      <c r="E30" s="160">
        <v>628</v>
      </c>
      <c r="F30" s="160">
        <v>753.6</v>
      </c>
    </row>
    <row r="31" spans="1:6" ht="22.5" customHeight="1" x14ac:dyDescent="0.2">
      <c r="A31" s="92">
        <v>231511</v>
      </c>
      <c r="B31" s="91" t="s">
        <v>794</v>
      </c>
      <c r="C31" s="102" t="s">
        <v>1618</v>
      </c>
      <c r="D31" s="33" t="s">
        <v>1338</v>
      </c>
      <c r="E31" s="160">
        <v>914.4</v>
      </c>
      <c r="F31" s="160">
        <v>1097.28</v>
      </c>
    </row>
    <row r="32" spans="1:6" ht="22.5" customHeight="1" x14ac:dyDescent="0.2">
      <c r="A32" s="92">
        <v>210090</v>
      </c>
      <c r="B32" s="93" t="s">
        <v>795</v>
      </c>
      <c r="C32" s="102" t="s">
        <v>1618</v>
      </c>
      <c r="D32" s="33" t="s">
        <v>1339</v>
      </c>
      <c r="E32" s="160">
        <v>216.9</v>
      </c>
      <c r="F32" s="160">
        <v>260.27999999999997</v>
      </c>
    </row>
    <row r="33" spans="1:6" ht="24.95" customHeight="1" x14ac:dyDescent="0.2">
      <c r="A33" s="90">
        <v>214172</v>
      </c>
      <c r="B33" s="94" t="s">
        <v>635</v>
      </c>
      <c r="C33" s="102" t="s">
        <v>1618</v>
      </c>
      <c r="D33" s="68" t="s">
        <v>627</v>
      </c>
      <c r="E33" s="160">
        <v>322.89999999999998</v>
      </c>
      <c r="F33" s="160">
        <v>387.47999999999996</v>
      </c>
    </row>
    <row r="34" spans="1:6" ht="24.95" customHeight="1" x14ac:dyDescent="0.2">
      <c r="A34" s="90">
        <v>214173</v>
      </c>
      <c r="B34" s="94" t="s">
        <v>636</v>
      </c>
      <c r="C34" s="102" t="s">
        <v>1618</v>
      </c>
      <c r="D34" s="98" t="s">
        <v>282</v>
      </c>
      <c r="E34" s="160">
        <v>322.89999999999998</v>
      </c>
      <c r="F34" s="160">
        <v>387.47999999999996</v>
      </c>
    </row>
    <row r="35" spans="1:6" ht="24.95" customHeight="1" x14ac:dyDescent="0.2">
      <c r="A35" s="90">
        <v>259298</v>
      </c>
      <c r="B35" s="94" t="s">
        <v>137</v>
      </c>
      <c r="C35" s="102" t="s">
        <v>1618</v>
      </c>
      <c r="D35" s="98" t="s">
        <v>138</v>
      </c>
      <c r="E35" s="160">
        <v>337.3</v>
      </c>
      <c r="F35" s="160">
        <v>404.76</v>
      </c>
    </row>
    <row r="36" spans="1:6" ht="22.5" customHeight="1" x14ac:dyDescent="0.2">
      <c r="A36" s="90">
        <v>232805</v>
      </c>
      <c r="B36" s="94" t="s">
        <v>594</v>
      </c>
      <c r="C36" s="102" t="s">
        <v>1618</v>
      </c>
      <c r="D36" s="98" t="s">
        <v>595</v>
      </c>
      <c r="E36" s="160">
        <v>443.2</v>
      </c>
      <c r="F36" s="160">
        <v>531.83999999999992</v>
      </c>
    </row>
    <row r="37" spans="1:6" ht="23.45" customHeight="1" x14ac:dyDescent="0.2">
      <c r="A37" s="90">
        <v>248224</v>
      </c>
      <c r="B37" s="94" t="s">
        <v>111</v>
      </c>
      <c r="C37" s="102" t="s">
        <v>1618</v>
      </c>
      <c r="D37" s="98" t="s">
        <v>112</v>
      </c>
      <c r="E37" s="160">
        <v>248.3</v>
      </c>
      <c r="F37" s="160">
        <v>297.95999999999998</v>
      </c>
    </row>
    <row r="38" spans="1:6" ht="22.5" customHeight="1" x14ac:dyDescent="0.2">
      <c r="A38" s="90">
        <v>217915</v>
      </c>
      <c r="B38" s="94" t="s">
        <v>638</v>
      </c>
      <c r="C38" s="102" t="s">
        <v>1618</v>
      </c>
      <c r="D38" s="98" t="s">
        <v>1380</v>
      </c>
      <c r="E38" s="160">
        <v>237.3</v>
      </c>
      <c r="F38" s="160">
        <v>284.76</v>
      </c>
    </row>
    <row r="39" spans="1:6" ht="22.5" customHeight="1" x14ac:dyDescent="0.2">
      <c r="A39" s="90">
        <v>221549</v>
      </c>
      <c r="B39" s="94" t="s">
        <v>560</v>
      </c>
      <c r="C39" s="102" t="s">
        <v>1618</v>
      </c>
      <c r="D39" s="98" t="s">
        <v>561</v>
      </c>
      <c r="E39" s="160">
        <v>149.19999999999999</v>
      </c>
      <c r="F39" s="160">
        <v>179.04</v>
      </c>
    </row>
    <row r="40" spans="1:6" ht="22.5" customHeight="1" x14ac:dyDescent="0.2">
      <c r="A40" s="38">
        <v>165241</v>
      </c>
      <c r="B40" s="39" t="s">
        <v>891</v>
      </c>
      <c r="C40" s="102" t="s">
        <v>1618</v>
      </c>
      <c r="D40" s="40" t="s">
        <v>1225</v>
      </c>
      <c r="E40" s="160">
        <v>197.5</v>
      </c>
      <c r="F40" s="160">
        <v>237</v>
      </c>
    </row>
    <row r="41" spans="1:6" ht="22.5" customHeight="1" x14ac:dyDescent="0.2">
      <c r="A41" s="38">
        <v>165271</v>
      </c>
      <c r="B41" s="39" t="s">
        <v>892</v>
      </c>
      <c r="C41" s="102" t="s">
        <v>1618</v>
      </c>
      <c r="D41" s="40" t="s">
        <v>1224</v>
      </c>
      <c r="E41" s="160">
        <v>242.4</v>
      </c>
      <c r="F41" s="160">
        <v>290.88</v>
      </c>
    </row>
    <row r="42" spans="1:6" ht="22.5" customHeight="1" x14ac:dyDescent="0.2">
      <c r="A42" s="38">
        <v>165272</v>
      </c>
      <c r="B42" s="39" t="s">
        <v>893</v>
      </c>
      <c r="C42" s="102" t="s">
        <v>1618</v>
      </c>
      <c r="D42" s="40" t="s">
        <v>625</v>
      </c>
      <c r="E42" s="160">
        <v>322.89999999999998</v>
      </c>
      <c r="F42" s="160">
        <v>387.47999999999996</v>
      </c>
    </row>
    <row r="43" spans="1:6" ht="22.5" customHeight="1" x14ac:dyDescent="0.2">
      <c r="A43" s="38">
        <v>165273</v>
      </c>
      <c r="B43" s="39" t="s">
        <v>1456</v>
      </c>
      <c r="C43" s="102" t="s">
        <v>1618</v>
      </c>
      <c r="D43" s="41" t="s">
        <v>1227</v>
      </c>
      <c r="E43" s="160">
        <v>328.8</v>
      </c>
      <c r="F43" s="160">
        <v>394.56</v>
      </c>
    </row>
    <row r="44" spans="1:6" ht="22.5" customHeight="1" x14ac:dyDescent="0.2">
      <c r="A44" s="6">
        <v>169508</v>
      </c>
      <c r="B44" s="86" t="s">
        <v>466</v>
      </c>
      <c r="C44" s="102" t="s">
        <v>1618</v>
      </c>
      <c r="D44" s="40" t="s">
        <v>780</v>
      </c>
      <c r="E44" s="160">
        <v>216.9</v>
      </c>
      <c r="F44" s="160">
        <v>260.27999999999997</v>
      </c>
    </row>
    <row r="45" spans="1:6" ht="22.5" customHeight="1" x14ac:dyDescent="0.2">
      <c r="A45" s="6">
        <v>169509</v>
      </c>
      <c r="B45" s="86" t="s">
        <v>467</v>
      </c>
      <c r="C45" s="102" t="s">
        <v>1618</v>
      </c>
      <c r="D45" s="40" t="s">
        <v>1049</v>
      </c>
      <c r="E45" s="160">
        <v>267.8</v>
      </c>
      <c r="F45" s="160">
        <v>321.36</v>
      </c>
    </row>
    <row r="46" spans="1:6" ht="22.5" customHeight="1" x14ac:dyDescent="0.2">
      <c r="A46" s="34">
        <v>232806</v>
      </c>
      <c r="B46" s="35" t="s">
        <v>592</v>
      </c>
      <c r="C46" s="102" t="s">
        <v>1618</v>
      </c>
      <c r="D46" s="36" t="s">
        <v>593</v>
      </c>
      <c r="E46" s="160">
        <v>494.9</v>
      </c>
      <c r="F46" s="160">
        <v>593.88</v>
      </c>
    </row>
    <row r="47" spans="1:6" ht="22.5" customHeight="1" x14ac:dyDescent="0.2">
      <c r="A47" s="38">
        <v>165274</v>
      </c>
      <c r="B47" s="39" t="s">
        <v>1457</v>
      </c>
      <c r="C47" s="102" t="s">
        <v>1618</v>
      </c>
      <c r="D47" s="39" t="s">
        <v>781</v>
      </c>
      <c r="E47" s="160">
        <v>404.2</v>
      </c>
      <c r="F47" s="160">
        <v>485.03999999999996</v>
      </c>
    </row>
    <row r="48" spans="1:6" ht="22.5" customHeight="1" x14ac:dyDescent="0.2">
      <c r="A48" s="38">
        <v>165275</v>
      </c>
      <c r="B48" s="39" t="s">
        <v>1458</v>
      </c>
      <c r="C48" s="102" t="s">
        <v>1618</v>
      </c>
      <c r="D48" s="39" t="s">
        <v>782</v>
      </c>
      <c r="E48" s="160">
        <v>600.79999999999995</v>
      </c>
      <c r="F48" s="160">
        <v>720.95999999999992</v>
      </c>
    </row>
    <row r="49" spans="1:6" ht="22.5" customHeight="1" x14ac:dyDescent="0.2">
      <c r="A49" s="6">
        <v>231512</v>
      </c>
      <c r="B49" s="86" t="s">
        <v>465</v>
      </c>
      <c r="C49" s="102" t="s">
        <v>1618</v>
      </c>
      <c r="D49" s="22" t="s">
        <v>1093</v>
      </c>
      <c r="E49" s="160">
        <v>779.7</v>
      </c>
      <c r="F49" s="160">
        <v>935.64</v>
      </c>
    </row>
    <row r="50" spans="1:6" ht="22.5" customHeight="1" x14ac:dyDescent="0.2">
      <c r="A50" s="38">
        <v>206190</v>
      </c>
      <c r="B50" s="39" t="s">
        <v>762</v>
      </c>
      <c r="C50" s="102" t="s">
        <v>1618</v>
      </c>
      <c r="D50" s="39" t="s">
        <v>1094</v>
      </c>
      <c r="E50" s="160">
        <v>161.9</v>
      </c>
      <c r="F50" s="160">
        <v>194.28</v>
      </c>
    </row>
    <row r="51" spans="1:6" ht="22.5" customHeight="1" x14ac:dyDescent="0.2">
      <c r="A51" s="38">
        <v>206191</v>
      </c>
      <c r="B51" s="39" t="s">
        <v>763</v>
      </c>
      <c r="C51" s="102" t="s">
        <v>1618</v>
      </c>
      <c r="D51" s="39" t="s">
        <v>863</v>
      </c>
      <c r="E51" s="160">
        <v>179.7</v>
      </c>
      <c r="F51" s="160">
        <v>215.64</v>
      </c>
    </row>
    <row r="52" spans="1:6" ht="22.5" customHeight="1" x14ac:dyDescent="0.2">
      <c r="A52" s="47">
        <v>194214</v>
      </c>
      <c r="B52" s="57" t="s">
        <v>764</v>
      </c>
      <c r="C52" s="102" t="s">
        <v>1618</v>
      </c>
      <c r="D52" s="57" t="s">
        <v>1372</v>
      </c>
      <c r="E52" s="160">
        <v>269.5</v>
      </c>
      <c r="F52" s="160">
        <v>323.39999999999998</v>
      </c>
    </row>
    <row r="53" spans="1:6" ht="22.5" customHeight="1" x14ac:dyDescent="0.2">
      <c r="A53" s="38">
        <v>166085</v>
      </c>
      <c r="B53" s="39" t="s">
        <v>1459</v>
      </c>
      <c r="C53" s="102" t="s">
        <v>1618</v>
      </c>
      <c r="D53" s="39" t="s">
        <v>1095</v>
      </c>
      <c r="E53" s="160">
        <v>513.6</v>
      </c>
      <c r="F53" s="160">
        <v>616.32000000000005</v>
      </c>
    </row>
    <row r="54" spans="1:6" ht="22.5" customHeight="1" x14ac:dyDescent="0.2">
      <c r="A54" s="38">
        <v>248844</v>
      </c>
      <c r="B54" s="39" t="s">
        <v>110</v>
      </c>
      <c r="C54" s="102" t="s">
        <v>1618</v>
      </c>
      <c r="D54" s="39" t="s">
        <v>109</v>
      </c>
      <c r="E54" s="160">
        <v>154.19999999999999</v>
      </c>
      <c r="F54" s="160">
        <v>185.04</v>
      </c>
    </row>
    <row r="55" spans="1:6" ht="22.5" customHeight="1" x14ac:dyDescent="0.2">
      <c r="A55" s="38">
        <v>166086</v>
      </c>
      <c r="B55" s="39" t="s">
        <v>1460</v>
      </c>
      <c r="C55" s="102" t="s">
        <v>1618</v>
      </c>
      <c r="D55" s="39" t="s">
        <v>1461</v>
      </c>
      <c r="E55" s="160">
        <v>324.60000000000002</v>
      </c>
      <c r="F55" s="160">
        <v>389.52000000000004</v>
      </c>
    </row>
    <row r="56" spans="1:6" ht="22.5" customHeight="1" x14ac:dyDescent="0.2">
      <c r="A56" s="34">
        <v>225142</v>
      </c>
      <c r="B56" s="39" t="s">
        <v>1935</v>
      </c>
      <c r="C56" s="102" t="s">
        <v>1618</v>
      </c>
      <c r="D56" s="39" t="s">
        <v>1936</v>
      </c>
      <c r="E56" s="160">
        <v>425.89</v>
      </c>
      <c r="F56" s="160">
        <v>511.06799999999998</v>
      </c>
    </row>
    <row r="57" spans="1:6" ht="22.5" customHeight="1" x14ac:dyDescent="0.2">
      <c r="A57" s="38">
        <v>165281</v>
      </c>
      <c r="B57" s="39" t="s">
        <v>1267</v>
      </c>
      <c r="C57" s="102" t="s">
        <v>1618</v>
      </c>
      <c r="D57" s="39" t="s">
        <v>546</v>
      </c>
      <c r="E57" s="160">
        <v>48.3</v>
      </c>
      <c r="F57" s="160">
        <v>57.959999999999994</v>
      </c>
    </row>
    <row r="58" spans="1:6" ht="22.5" customHeight="1" x14ac:dyDescent="0.2">
      <c r="A58" s="38">
        <v>165282</v>
      </c>
      <c r="B58" s="39" t="s">
        <v>1268</v>
      </c>
      <c r="C58" s="102" t="s">
        <v>1618</v>
      </c>
      <c r="D58" s="39" t="s">
        <v>547</v>
      </c>
      <c r="E58" s="160">
        <v>48.3</v>
      </c>
      <c r="F58" s="160">
        <v>57.959999999999994</v>
      </c>
    </row>
    <row r="59" spans="1:6" ht="22.5" customHeight="1" x14ac:dyDescent="0.2">
      <c r="A59" s="38">
        <v>165283</v>
      </c>
      <c r="B59" s="39" t="s">
        <v>1269</v>
      </c>
      <c r="C59" s="102" t="s">
        <v>1618</v>
      </c>
      <c r="D59" s="39" t="s">
        <v>548</v>
      </c>
      <c r="E59" s="160">
        <v>48.3</v>
      </c>
      <c r="F59" s="160">
        <v>57.959999999999994</v>
      </c>
    </row>
    <row r="60" spans="1:6" ht="22.5" customHeight="1" x14ac:dyDescent="0.2">
      <c r="A60" s="38">
        <v>165284</v>
      </c>
      <c r="B60" s="39" t="s">
        <v>1270</v>
      </c>
      <c r="C60" s="102" t="s">
        <v>1618</v>
      </c>
      <c r="D60" s="39" t="s">
        <v>549</v>
      </c>
      <c r="E60" s="160">
        <v>98.3</v>
      </c>
      <c r="F60" s="160">
        <v>117.96</v>
      </c>
    </row>
    <row r="61" spans="1:6" ht="22.5" customHeight="1" x14ac:dyDescent="0.2">
      <c r="A61" s="34">
        <v>230104</v>
      </c>
      <c r="B61" s="35" t="s">
        <v>511</v>
      </c>
      <c r="C61" s="102" t="s">
        <v>1618</v>
      </c>
      <c r="D61" s="36" t="s">
        <v>510</v>
      </c>
      <c r="E61" s="160">
        <v>513.6</v>
      </c>
      <c r="F61" s="160">
        <v>616.32000000000005</v>
      </c>
    </row>
    <row r="62" spans="1:6" ht="22.5" customHeight="1" x14ac:dyDescent="0.2">
      <c r="A62" s="38">
        <v>165285</v>
      </c>
      <c r="B62" s="39" t="s">
        <v>1271</v>
      </c>
      <c r="C62" s="102" t="s">
        <v>1618</v>
      </c>
      <c r="D62" s="39" t="s">
        <v>550</v>
      </c>
      <c r="E62" s="160">
        <v>45.8</v>
      </c>
      <c r="F62" s="160">
        <v>54.959999999999994</v>
      </c>
    </row>
    <row r="63" spans="1:6" ht="22.5" customHeight="1" x14ac:dyDescent="0.2">
      <c r="A63" s="38">
        <v>165278</v>
      </c>
      <c r="B63" s="39" t="s">
        <v>1272</v>
      </c>
      <c r="C63" s="102" t="s">
        <v>1618</v>
      </c>
      <c r="D63" s="39" t="s">
        <v>551</v>
      </c>
      <c r="E63" s="160">
        <v>94.9</v>
      </c>
      <c r="F63" s="160">
        <v>113.88000000000001</v>
      </c>
    </row>
    <row r="64" spans="1:6" ht="22.5" customHeight="1" x14ac:dyDescent="0.2">
      <c r="A64" s="38">
        <v>165279</v>
      </c>
      <c r="B64" s="39" t="s">
        <v>1273</v>
      </c>
      <c r="C64" s="102" t="s">
        <v>1618</v>
      </c>
      <c r="D64" s="39" t="s">
        <v>552</v>
      </c>
      <c r="E64" s="160">
        <v>194.1</v>
      </c>
      <c r="F64" s="160">
        <v>232.92</v>
      </c>
    </row>
    <row r="65" spans="1:6" ht="26.1" customHeight="1" x14ac:dyDescent="0.2">
      <c r="A65" s="38">
        <v>165280</v>
      </c>
      <c r="B65" s="39" t="s">
        <v>1274</v>
      </c>
      <c r="C65" s="102" t="s">
        <v>1618</v>
      </c>
      <c r="D65" s="39" t="s">
        <v>553</v>
      </c>
      <c r="E65" s="160">
        <v>211</v>
      </c>
      <c r="F65" s="160">
        <v>253.2</v>
      </c>
    </row>
    <row r="66" spans="1:6" ht="22.5" customHeight="1" x14ac:dyDescent="0.2">
      <c r="A66" s="34">
        <v>245565</v>
      </c>
      <c r="B66" s="35" t="s">
        <v>1129</v>
      </c>
      <c r="C66" s="102" t="s">
        <v>1618</v>
      </c>
      <c r="D66" s="36" t="s">
        <v>1130</v>
      </c>
      <c r="E66" s="160">
        <v>151.69999999999999</v>
      </c>
      <c r="F66" s="160">
        <v>182.04</v>
      </c>
    </row>
    <row r="67" spans="1:6" ht="22.5" customHeight="1" x14ac:dyDescent="0.2">
      <c r="A67" s="38">
        <v>165286</v>
      </c>
      <c r="B67" s="39" t="s">
        <v>1275</v>
      </c>
      <c r="C67" s="102" t="s">
        <v>1618</v>
      </c>
      <c r="D67" s="39" t="s">
        <v>554</v>
      </c>
      <c r="E67" s="160">
        <v>46.6</v>
      </c>
      <c r="F67" s="160">
        <v>55.92</v>
      </c>
    </row>
    <row r="68" spans="1:6" ht="22.5" customHeight="1" x14ac:dyDescent="0.2">
      <c r="A68" s="16">
        <v>210091</v>
      </c>
      <c r="B68" s="59" t="s">
        <v>765</v>
      </c>
      <c r="C68" s="102" t="s">
        <v>1618</v>
      </c>
      <c r="D68" s="95" t="s">
        <v>1368</v>
      </c>
      <c r="E68" s="160">
        <v>149.19999999999999</v>
      </c>
      <c r="F68" s="160">
        <v>179.04</v>
      </c>
    </row>
    <row r="69" spans="1:6" ht="24.6" customHeight="1" x14ac:dyDescent="0.2">
      <c r="A69" s="38">
        <v>165268</v>
      </c>
      <c r="B69" s="39" t="s">
        <v>439</v>
      </c>
      <c r="C69" s="102" t="s">
        <v>1618</v>
      </c>
      <c r="D69" s="39" t="s">
        <v>556</v>
      </c>
      <c r="E69" s="160">
        <v>138.1</v>
      </c>
      <c r="F69" s="160">
        <v>165.72</v>
      </c>
    </row>
    <row r="70" spans="1:6" ht="21" customHeight="1" x14ac:dyDescent="0.2">
      <c r="A70" s="38">
        <v>165287</v>
      </c>
      <c r="B70" s="39" t="s">
        <v>440</v>
      </c>
      <c r="C70" s="102" t="s">
        <v>1618</v>
      </c>
      <c r="D70" s="39" t="s">
        <v>758</v>
      </c>
      <c r="E70" s="160">
        <v>62.7</v>
      </c>
      <c r="F70" s="160">
        <v>75.239999999999995</v>
      </c>
    </row>
    <row r="71" spans="1:6" ht="21" customHeight="1" x14ac:dyDescent="0.2">
      <c r="A71" s="6">
        <v>169507</v>
      </c>
      <c r="B71" s="86" t="s">
        <v>468</v>
      </c>
      <c r="C71" s="102" t="s">
        <v>1618</v>
      </c>
      <c r="D71" s="22" t="s">
        <v>759</v>
      </c>
      <c r="E71" s="160">
        <v>149.19999999999999</v>
      </c>
      <c r="F71" s="160">
        <v>179.04</v>
      </c>
    </row>
    <row r="72" spans="1:6" ht="21" customHeight="1" x14ac:dyDescent="0.2">
      <c r="A72" s="6">
        <v>254276</v>
      </c>
      <c r="B72" s="86" t="s">
        <v>1125</v>
      </c>
      <c r="C72" s="102" t="s">
        <v>1618</v>
      </c>
      <c r="D72" s="39" t="s">
        <v>1128</v>
      </c>
      <c r="E72" s="160">
        <v>367.8</v>
      </c>
      <c r="F72" s="160">
        <v>441.36</v>
      </c>
    </row>
    <row r="73" spans="1:6" ht="21" customHeight="1" x14ac:dyDescent="0.2">
      <c r="A73" s="6">
        <v>252845</v>
      </c>
      <c r="B73" s="86" t="s">
        <v>1126</v>
      </c>
      <c r="C73" s="102" t="s">
        <v>1618</v>
      </c>
      <c r="D73" s="39" t="s">
        <v>1127</v>
      </c>
      <c r="E73" s="160">
        <v>338.1</v>
      </c>
      <c r="F73" s="160">
        <v>405.72</v>
      </c>
    </row>
    <row r="74" spans="1:6" ht="10.5" customHeight="1" x14ac:dyDescent="0.2">
      <c r="A74" s="42"/>
      <c r="B74" s="11"/>
      <c r="C74" s="11"/>
      <c r="D74" s="43"/>
      <c r="E74" s="97"/>
      <c r="F74" s="97"/>
    </row>
    <row r="75" spans="1:6" ht="11.25" customHeight="1" x14ac:dyDescent="0.2">
      <c r="A75" s="42"/>
      <c r="B75" s="11"/>
      <c r="C75" s="11"/>
      <c r="D75" s="43"/>
      <c r="E75" s="97"/>
      <c r="F75" s="97"/>
    </row>
    <row r="76" spans="1:6" ht="10.5" customHeight="1" x14ac:dyDescent="0.2">
      <c r="A76" s="42"/>
      <c r="B76" s="11"/>
      <c r="C76" s="11"/>
      <c r="D76" s="43"/>
      <c r="E76" s="97"/>
      <c r="F76" s="97"/>
    </row>
    <row r="77" spans="1:6" ht="10.5" customHeight="1" x14ac:dyDescent="0.2">
      <c r="A77" s="42"/>
      <c r="B77" s="11"/>
      <c r="C77" s="11"/>
      <c r="D77" s="43"/>
      <c r="E77" s="97"/>
      <c r="F77" s="97"/>
    </row>
    <row r="78" spans="1:6" ht="10.5" customHeight="1" x14ac:dyDescent="0.2">
      <c r="A78" s="42"/>
      <c r="B78" s="11"/>
      <c r="C78" s="11"/>
      <c r="D78" s="43"/>
      <c r="E78" s="97"/>
      <c r="F78" s="97"/>
    </row>
    <row r="79" spans="1:6" ht="10.5" customHeight="1" x14ac:dyDescent="0.2">
      <c r="A79" s="42"/>
      <c r="B79" s="11"/>
      <c r="C79" s="11"/>
      <c r="D79" s="43"/>
      <c r="E79" s="97"/>
      <c r="F79" s="97"/>
    </row>
    <row r="80" spans="1:6" ht="10.5" customHeight="1" x14ac:dyDescent="0.2">
      <c r="A80" s="42"/>
      <c r="B80" s="11"/>
      <c r="C80" s="11"/>
      <c r="D80" s="43"/>
      <c r="E80" s="97"/>
      <c r="F80" s="97"/>
    </row>
    <row r="81" spans="1:6" ht="10.5" customHeight="1" x14ac:dyDescent="0.2">
      <c r="A81" s="42"/>
      <c r="B81" s="11"/>
      <c r="C81" s="11"/>
      <c r="D81" s="43"/>
      <c r="E81" s="97"/>
      <c r="F81" s="97"/>
    </row>
    <row r="82" spans="1:6" ht="10.5" customHeight="1" x14ac:dyDescent="0.2">
      <c r="A82" s="24"/>
      <c r="B82" s="24"/>
      <c r="C82" s="24"/>
      <c r="D82" s="25"/>
      <c r="E82" s="96"/>
      <c r="F82" s="96"/>
    </row>
    <row r="83" spans="1:6" ht="10.5" customHeight="1" x14ac:dyDescent="0.2">
      <c r="A83" s="42"/>
      <c r="B83" s="11"/>
      <c r="C83" s="11"/>
      <c r="D83" s="43"/>
      <c r="E83" s="96"/>
      <c r="F83" s="96"/>
    </row>
    <row r="84" spans="1:6" ht="10.5" customHeight="1" x14ac:dyDescent="0.2">
      <c r="A84" s="42"/>
      <c r="B84" s="11"/>
      <c r="C84" s="11"/>
      <c r="D84" s="43"/>
      <c r="E84" s="96"/>
      <c r="F84" s="96"/>
    </row>
    <row r="85" spans="1:6" ht="11.25" customHeight="1" x14ac:dyDescent="0.2">
      <c r="A85" s="42"/>
      <c r="B85" s="11"/>
      <c r="C85" s="11"/>
      <c r="D85" s="43"/>
      <c r="E85" s="96"/>
      <c r="F85" s="96"/>
    </row>
    <row r="86" spans="1:6" ht="10.5" customHeight="1" x14ac:dyDescent="0.2">
      <c r="A86" s="42"/>
      <c r="B86" s="11"/>
      <c r="C86" s="11"/>
      <c r="D86" s="43"/>
      <c r="E86" s="96"/>
      <c r="F86" s="96"/>
    </row>
    <row r="87" spans="1:6" ht="10.5" customHeight="1" x14ac:dyDescent="0.2">
      <c r="A87" s="42"/>
      <c r="B87" s="11"/>
      <c r="C87" s="11"/>
      <c r="D87" s="43"/>
      <c r="E87" s="96"/>
      <c r="F87" s="96"/>
    </row>
    <row r="88" spans="1:6" ht="10.5" customHeight="1" x14ac:dyDescent="0.2">
      <c r="A88" s="42"/>
      <c r="B88" s="11"/>
      <c r="C88" s="11"/>
      <c r="D88" s="43"/>
      <c r="E88" s="96"/>
      <c r="F88" s="96"/>
    </row>
    <row r="89" spans="1:6" ht="10.5" customHeight="1" x14ac:dyDescent="0.2">
      <c r="A89" s="42"/>
      <c r="B89" s="11"/>
      <c r="C89" s="11"/>
      <c r="D89" s="43"/>
      <c r="E89" s="96"/>
      <c r="F89" s="96"/>
    </row>
    <row r="90" spans="1:6" ht="10.5" customHeight="1" x14ac:dyDescent="0.2">
      <c r="A90" s="42"/>
      <c r="B90" s="11"/>
      <c r="C90" s="11"/>
      <c r="D90" s="43"/>
      <c r="E90" s="96"/>
      <c r="F90" s="96"/>
    </row>
    <row r="91" spans="1:6" ht="10.5" customHeight="1" x14ac:dyDescent="0.2">
      <c r="A91" s="42"/>
      <c r="B91" s="11"/>
      <c r="C91" s="11"/>
      <c r="D91" s="43"/>
      <c r="E91" s="96"/>
      <c r="F91" s="96"/>
    </row>
    <row r="92" spans="1:6" ht="10.5" customHeight="1" x14ac:dyDescent="0.2">
      <c r="A92" s="42"/>
      <c r="B92" s="11"/>
      <c r="C92" s="11"/>
      <c r="D92" s="43"/>
      <c r="E92" s="96"/>
      <c r="F92" s="96"/>
    </row>
    <row r="93" spans="1:6" ht="10.5" customHeight="1" x14ac:dyDescent="0.2">
      <c r="A93" s="24"/>
      <c r="B93" s="24"/>
      <c r="C93" s="24"/>
      <c r="D93" s="25"/>
      <c r="E93" s="96"/>
      <c r="F93" s="96"/>
    </row>
    <row r="94" spans="1:6" ht="10.5" customHeight="1" x14ac:dyDescent="0.2">
      <c r="A94" s="42"/>
      <c r="B94" s="11"/>
      <c r="C94" s="11"/>
      <c r="D94" s="10"/>
      <c r="E94" s="96"/>
      <c r="F94" s="96"/>
    </row>
    <row r="95" spans="1:6" ht="10.5" customHeight="1" x14ac:dyDescent="0.2">
      <c r="A95" s="42"/>
      <c r="B95" s="11"/>
      <c r="C95" s="11"/>
      <c r="D95" s="10"/>
      <c r="E95" s="96"/>
      <c r="F95" s="96"/>
    </row>
    <row r="96" spans="1:6" ht="11.25" customHeight="1" x14ac:dyDescent="0.2">
      <c r="A96" s="42"/>
      <c r="B96" s="11"/>
      <c r="C96" s="11"/>
      <c r="D96" s="10"/>
      <c r="E96" s="96"/>
      <c r="F96" s="96"/>
    </row>
    <row r="97" spans="1:6" ht="10.5" customHeight="1" x14ac:dyDescent="0.2">
      <c r="A97" s="42"/>
      <c r="B97" s="11"/>
      <c r="C97" s="11"/>
      <c r="D97" s="10"/>
      <c r="E97" s="96"/>
      <c r="F97" s="96"/>
    </row>
    <row r="98" spans="1:6" ht="10.5" customHeight="1" x14ac:dyDescent="0.2">
      <c r="A98" s="42"/>
      <c r="B98" s="11"/>
      <c r="C98" s="11"/>
      <c r="D98" s="10"/>
      <c r="E98" s="96"/>
      <c r="F98" s="96"/>
    </row>
    <row r="99" spans="1:6" ht="10.5" customHeight="1" x14ac:dyDescent="0.2">
      <c r="A99" s="42"/>
      <c r="B99" s="11"/>
      <c r="C99" s="11"/>
      <c r="D99" s="10"/>
      <c r="E99" s="96"/>
      <c r="F99" s="96"/>
    </row>
    <row r="100" spans="1:6" ht="10.5" customHeight="1" x14ac:dyDescent="0.2">
      <c r="A100" s="24"/>
      <c r="B100" s="24"/>
      <c r="C100" s="24"/>
      <c r="D100" s="25"/>
      <c r="E100" s="96"/>
      <c r="F100" s="96"/>
    </row>
    <row r="101" spans="1:6" ht="10.5" customHeight="1" x14ac:dyDescent="0.2">
      <c r="A101" s="42"/>
      <c r="B101" s="11"/>
      <c r="C101" s="11"/>
      <c r="D101" s="43"/>
      <c r="E101" s="97"/>
      <c r="F101" s="97"/>
    </row>
    <row r="102" spans="1:6" ht="10.5" customHeight="1" x14ac:dyDescent="0.2">
      <c r="A102" s="42"/>
      <c r="B102" s="11"/>
      <c r="C102" s="11"/>
      <c r="D102" s="43"/>
      <c r="E102" s="97"/>
      <c r="F102" s="97"/>
    </row>
    <row r="103" spans="1:6" ht="11.25" customHeight="1" x14ac:dyDescent="0.2">
      <c r="A103" s="42"/>
      <c r="B103" s="11"/>
      <c r="C103" s="11"/>
      <c r="D103" s="43"/>
      <c r="E103" s="97"/>
      <c r="F103" s="97"/>
    </row>
    <row r="104" spans="1:6" ht="10.5" customHeight="1" x14ac:dyDescent="0.2">
      <c r="A104" s="42"/>
      <c r="B104" s="11"/>
      <c r="C104" s="11"/>
      <c r="D104" s="43"/>
      <c r="E104" s="97"/>
      <c r="F104" s="97"/>
    </row>
    <row r="105" spans="1:6" ht="10.5" customHeight="1" x14ac:dyDescent="0.2">
      <c r="A105" s="42"/>
      <c r="B105" s="11"/>
      <c r="C105" s="11"/>
      <c r="D105" s="43"/>
      <c r="E105" s="97"/>
      <c r="F105" s="97"/>
    </row>
    <row r="106" spans="1:6" ht="10.5" customHeight="1" x14ac:dyDescent="0.2">
      <c r="A106" s="42"/>
      <c r="B106" s="11"/>
      <c r="C106" s="11"/>
      <c r="D106" s="10"/>
      <c r="E106" s="97"/>
      <c r="F106" s="97"/>
    </row>
    <row r="107" spans="1:6" ht="10.5" customHeight="1" x14ac:dyDescent="0.2">
      <c r="A107" s="42"/>
      <c r="B107" s="11"/>
      <c r="C107" s="11"/>
      <c r="D107" s="43"/>
      <c r="E107" s="97"/>
      <c r="F107" s="97"/>
    </row>
    <row r="108" spans="1:6" ht="10.5" customHeight="1" x14ac:dyDescent="0.2">
      <c r="A108" s="42"/>
      <c r="B108" s="11"/>
      <c r="C108" s="11"/>
      <c r="D108" s="10"/>
      <c r="E108" s="97"/>
      <c r="F108" s="97"/>
    </row>
    <row r="109" spans="1:6" ht="10.5" customHeight="1" x14ac:dyDescent="0.2">
      <c r="A109" s="44"/>
      <c r="B109" s="11"/>
      <c r="C109" s="11"/>
      <c r="D109" s="43"/>
      <c r="E109" s="97"/>
      <c r="F109" s="97"/>
    </row>
    <row r="110" spans="1:6" ht="10.5" customHeight="1" x14ac:dyDescent="0.2">
      <c r="A110" s="44"/>
      <c r="B110" s="11"/>
      <c r="C110" s="11"/>
      <c r="D110" s="43"/>
      <c r="E110" s="97"/>
      <c r="F110" s="97"/>
    </row>
    <row r="111" spans="1:6" ht="10.5" customHeight="1" x14ac:dyDescent="0.2">
      <c r="A111" s="42"/>
      <c r="B111" s="11"/>
      <c r="C111" s="11"/>
      <c r="D111" s="43"/>
      <c r="E111" s="96"/>
      <c r="F111" s="96"/>
    </row>
    <row r="112" spans="1:6" ht="10.5" customHeight="1" x14ac:dyDescent="0.2">
      <c r="A112" s="42"/>
      <c r="B112" s="11"/>
      <c r="C112" s="11"/>
      <c r="D112" s="10"/>
      <c r="E112" s="96"/>
      <c r="F112" s="96"/>
    </row>
    <row r="113" spans="1:6" ht="12" customHeight="1" x14ac:dyDescent="0.2">
      <c r="A113" s="44"/>
      <c r="B113" s="45"/>
      <c r="C113" s="45"/>
      <c r="D113" s="10"/>
      <c r="E113" s="96"/>
      <c r="F113" s="96"/>
    </row>
    <row r="114" spans="1:6" ht="10.5" customHeight="1" x14ac:dyDescent="0.2">
      <c r="A114" s="44"/>
      <c r="B114" s="45"/>
      <c r="C114" s="45"/>
      <c r="D114" s="10"/>
      <c r="E114" s="97"/>
      <c r="F114" s="97"/>
    </row>
    <row r="115" spans="1:6" ht="10.5" customHeight="1" x14ac:dyDescent="0.2">
      <c r="A115" s="44"/>
      <c r="B115" s="45"/>
      <c r="C115" s="45"/>
      <c r="D115" s="10"/>
      <c r="E115" s="97"/>
      <c r="F115" s="97"/>
    </row>
    <row r="116" spans="1:6" ht="10.5" customHeight="1" x14ac:dyDescent="0.2">
      <c r="A116" s="44"/>
      <c r="B116" s="45"/>
      <c r="C116" s="45"/>
      <c r="D116" s="10"/>
      <c r="E116" s="97"/>
      <c r="F116" s="97"/>
    </row>
    <row r="117" spans="1:6" ht="10.5" customHeight="1" x14ac:dyDescent="0.2">
      <c r="A117" s="44"/>
      <c r="B117" s="45"/>
      <c r="C117" s="45"/>
      <c r="D117" s="10"/>
      <c r="E117" s="97"/>
      <c r="F117" s="97"/>
    </row>
    <row r="118" spans="1:6" ht="10.5" customHeight="1" x14ac:dyDescent="0.2">
      <c r="A118" s="44"/>
      <c r="B118" s="45"/>
      <c r="C118" s="45"/>
      <c r="D118" s="10"/>
      <c r="E118" s="97"/>
      <c r="F118" s="97"/>
    </row>
    <row r="119" spans="1:6" ht="10.5" customHeight="1" x14ac:dyDescent="0.2">
      <c r="A119" s="44"/>
      <c r="B119" s="45"/>
      <c r="C119" s="45"/>
      <c r="D119" s="10"/>
      <c r="E119" s="97"/>
      <c r="F119" s="97"/>
    </row>
    <row r="120" spans="1:6" ht="10.5" customHeight="1" x14ac:dyDescent="0.2">
      <c r="A120" s="44"/>
      <c r="B120" s="45"/>
      <c r="C120" s="45"/>
      <c r="D120" s="43"/>
      <c r="E120" s="96"/>
      <c r="F120" s="96"/>
    </row>
    <row r="121" spans="1:6" ht="10.5" customHeight="1" x14ac:dyDescent="0.2">
      <c r="A121" s="44"/>
      <c r="B121" s="45"/>
      <c r="C121" s="45"/>
      <c r="D121" s="43"/>
      <c r="E121" s="96"/>
      <c r="F121" s="96"/>
    </row>
    <row r="122" spans="1:6" ht="10.5" customHeight="1" x14ac:dyDescent="0.2">
      <c r="A122" s="44"/>
      <c r="B122" s="45"/>
      <c r="C122" s="45"/>
      <c r="D122" s="43"/>
      <c r="E122" s="96"/>
      <c r="F122" s="96"/>
    </row>
    <row r="123" spans="1:6" ht="10.5" customHeight="1" x14ac:dyDescent="0.2">
      <c r="A123" s="44"/>
      <c r="B123" s="45"/>
      <c r="C123" s="45"/>
      <c r="D123" s="43"/>
      <c r="E123" s="96"/>
      <c r="F123" s="96"/>
    </row>
    <row r="124" spans="1:6" ht="10.5" customHeight="1" x14ac:dyDescent="0.2">
      <c r="A124" s="44"/>
      <c r="B124" s="45"/>
      <c r="C124" s="45"/>
      <c r="D124" s="43"/>
      <c r="E124" s="96"/>
      <c r="F124" s="96"/>
    </row>
    <row r="125" spans="1:6" ht="10.5" customHeight="1" x14ac:dyDescent="0.2">
      <c r="A125" s="44"/>
      <c r="B125" s="45"/>
      <c r="C125" s="45"/>
      <c r="D125" s="10"/>
      <c r="E125" s="96"/>
      <c r="F125" s="96"/>
    </row>
    <row r="126" spans="1:6" ht="10.5" customHeight="1" x14ac:dyDescent="0.2">
      <c r="A126" s="44"/>
      <c r="B126" s="45"/>
      <c r="C126" s="45"/>
      <c r="D126" s="10"/>
      <c r="E126" s="96"/>
      <c r="F126" s="96"/>
    </row>
    <row r="127" spans="1:6" ht="10.5" customHeight="1" x14ac:dyDescent="0.2">
      <c r="A127" s="44"/>
      <c r="B127" s="45"/>
      <c r="C127" s="45"/>
      <c r="D127" s="10"/>
      <c r="E127" s="96"/>
      <c r="F127" s="96"/>
    </row>
    <row r="128" spans="1:6" ht="10.5" customHeight="1" x14ac:dyDescent="0.2">
      <c r="A128" s="44"/>
      <c r="B128" s="87"/>
      <c r="C128" s="87"/>
      <c r="D128" s="10"/>
      <c r="E128" s="96"/>
      <c r="F128" s="96"/>
    </row>
    <row r="129" spans="1:6" ht="10.5" customHeight="1" x14ac:dyDescent="0.2">
      <c r="A129" s="44"/>
      <c r="B129" s="45"/>
      <c r="C129" s="45"/>
      <c r="D129" s="45"/>
      <c r="E129" s="96"/>
      <c r="F129" s="96"/>
    </row>
    <row r="130" spans="1:6" ht="10.5" customHeight="1" x14ac:dyDescent="0.2">
      <c r="A130" s="44"/>
      <c r="B130" s="45"/>
      <c r="C130" s="45"/>
      <c r="D130" s="10"/>
      <c r="E130" s="96"/>
      <c r="F130" s="96"/>
    </row>
    <row r="131" spans="1:6" ht="10.5" customHeight="1" x14ac:dyDescent="0.2">
      <c r="A131" s="44"/>
      <c r="B131" s="45"/>
      <c r="C131" s="45"/>
      <c r="D131" s="10"/>
      <c r="E131" s="96"/>
      <c r="F131" s="96"/>
    </row>
    <row r="132" spans="1:6" ht="10.5" customHeight="1" x14ac:dyDescent="0.2">
      <c r="A132" s="44"/>
      <c r="B132" s="45"/>
      <c r="C132" s="45"/>
      <c r="D132" s="45"/>
      <c r="E132" s="96"/>
      <c r="F132" s="96"/>
    </row>
    <row r="133" spans="1:6" ht="10.5" customHeight="1" x14ac:dyDescent="0.2">
      <c r="A133" s="44"/>
      <c r="B133" s="45"/>
      <c r="C133" s="45"/>
      <c r="D133" s="45"/>
      <c r="E133" s="96"/>
      <c r="F133" s="96"/>
    </row>
    <row r="134" spans="1:6" ht="10.5" customHeight="1" x14ac:dyDescent="0.2">
      <c r="A134" s="44"/>
      <c r="B134" s="45"/>
      <c r="C134" s="45"/>
      <c r="D134" s="10"/>
      <c r="E134" s="96"/>
      <c r="F134" s="96"/>
    </row>
    <row r="135" spans="1:6" ht="10.5" customHeight="1" x14ac:dyDescent="0.2">
      <c r="A135" s="44"/>
      <c r="B135" s="45"/>
      <c r="C135" s="45"/>
      <c r="D135" s="45"/>
      <c r="E135" s="96"/>
      <c r="F135" s="96"/>
    </row>
    <row r="136" spans="1:6" ht="10.5" customHeight="1" x14ac:dyDescent="0.2">
      <c r="A136" s="44"/>
      <c r="B136" s="45"/>
      <c r="C136" s="45"/>
      <c r="D136" s="10"/>
      <c r="E136" s="96"/>
      <c r="F136" s="96"/>
    </row>
    <row r="137" spans="1:6" ht="10.5" customHeight="1" x14ac:dyDescent="0.2">
      <c r="A137" s="24"/>
      <c r="B137" s="24"/>
      <c r="C137" s="24"/>
      <c r="D137" s="25"/>
      <c r="E137" s="96"/>
      <c r="F137" s="96"/>
    </row>
    <row r="138" spans="1:6" ht="10.5" customHeight="1" x14ac:dyDescent="0.2">
      <c r="A138" s="42"/>
      <c r="B138" s="11"/>
      <c r="C138" s="11"/>
      <c r="D138" s="10"/>
      <c r="E138" s="96"/>
      <c r="F138" s="96"/>
    </row>
    <row r="139" spans="1:6" ht="10.5" customHeight="1" x14ac:dyDescent="0.2">
      <c r="A139" s="42"/>
      <c r="B139" s="11"/>
      <c r="C139" s="11"/>
      <c r="D139" s="10"/>
      <c r="E139" s="96"/>
      <c r="F139" s="96"/>
    </row>
    <row r="140" spans="1:6" ht="11.25" customHeight="1" x14ac:dyDescent="0.2">
      <c r="A140" s="42"/>
      <c r="B140" s="11"/>
      <c r="C140" s="11"/>
      <c r="D140" s="10"/>
      <c r="E140" s="96"/>
      <c r="F140" s="96"/>
    </row>
    <row r="141" spans="1:6" ht="25.5" customHeight="1" x14ac:dyDescent="0.2">
      <c r="A141" s="42"/>
      <c r="B141" s="11"/>
      <c r="C141" s="11"/>
      <c r="D141" s="10"/>
      <c r="E141" s="96"/>
      <c r="F141" s="96"/>
    </row>
    <row r="142" spans="1:6" ht="24.75" customHeight="1" x14ac:dyDescent="0.2">
      <c r="A142" s="24"/>
      <c r="B142" s="24"/>
      <c r="C142" s="24"/>
      <c r="D142" s="25"/>
      <c r="E142" s="96"/>
      <c r="F142" s="96"/>
    </row>
    <row r="143" spans="1:6" ht="24" customHeight="1" x14ac:dyDescent="0.2">
      <c r="A143" s="42"/>
      <c r="B143" s="11"/>
      <c r="C143" s="11"/>
      <c r="D143" s="46"/>
      <c r="E143" s="96"/>
      <c r="F143" s="96"/>
    </row>
    <row r="144" spans="1:6" ht="22.5" customHeight="1" x14ac:dyDescent="0.2">
      <c r="A144" s="42"/>
      <c r="B144" s="11"/>
      <c r="C144" s="11"/>
      <c r="D144" s="46"/>
      <c r="E144" s="96"/>
      <c r="F144" s="96"/>
    </row>
    <row r="145" spans="1:6" ht="11.25" customHeight="1" x14ac:dyDescent="0.2">
      <c r="A145" s="42"/>
      <c r="B145" s="11"/>
      <c r="C145" s="11"/>
      <c r="D145" s="46"/>
      <c r="E145" s="96"/>
      <c r="F145" s="96"/>
    </row>
    <row r="146" spans="1:6" ht="10.5" customHeight="1" x14ac:dyDescent="0.2">
      <c r="A146" s="42"/>
      <c r="B146" s="11"/>
      <c r="C146" s="11"/>
      <c r="D146" s="46"/>
      <c r="E146" s="96"/>
      <c r="F146" s="96"/>
    </row>
    <row r="147" spans="1:6" ht="10.5" customHeight="1" x14ac:dyDescent="0.2">
      <c r="A147" s="42"/>
      <c r="B147" s="11"/>
      <c r="C147" s="11"/>
      <c r="D147" s="46"/>
      <c r="E147" s="96"/>
      <c r="F147" s="96"/>
    </row>
    <row r="148" spans="1:6" ht="10.5" customHeight="1" x14ac:dyDescent="0.2">
      <c r="A148" s="42"/>
      <c r="B148" s="11"/>
      <c r="C148" s="11"/>
      <c r="D148" s="46"/>
      <c r="E148" s="96"/>
      <c r="F148" s="96"/>
    </row>
    <row r="149" spans="1:6" ht="10.5" customHeight="1" x14ac:dyDescent="0.2">
      <c r="A149" s="42"/>
      <c r="B149" s="11"/>
      <c r="C149" s="11"/>
      <c r="D149" s="10"/>
      <c r="E149" s="96"/>
      <c r="F149" s="96"/>
    </row>
    <row r="150" spans="1:6" ht="10.5" customHeight="1" x14ac:dyDescent="0.2">
      <c r="A150" s="42"/>
      <c r="B150" s="11"/>
      <c r="C150" s="11"/>
      <c r="D150" s="10"/>
      <c r="E150" s="96"/>
      <c r="F150" s="96"/>
    </row>
    <row r="151" spans="1:6" ht="10.5" customHeight="1" x14ac:dyDescent="0.2">
      <c r="A151" s="42"/>
      <c r="B151" s="11"/>
      <c r="C151" s="11"/>
      <c r="D151" s="10"/>
      <c r="E151" s="96"/>
      <c r="F151" s="96"/>
    </row>
    <row r="152" spans="1:6" ht="10.5" customHeight="1" x14ac:dyDescent="0.2">
      <c r="A152" s="42"/>
      <c r="B152" s="11"/>
      <c r="C152" s="11"/>
      <c r="D152" s="10"/>
      <c r="E152" s="96"/>
      <c r="F152" s="96"/>
    </row>
    <row r="153" spans="1:6" ht="10.5" customHeight="1" x14ac:dyDescent="0.2">
      <c r="A153" s="24"/>
      <c r="B153" s="24"/>
      <c r="C153" s="24"/>
      <c r="D153" s="25"/>
      <c r="E153" s="96"/>
      <c r="F153" s="96"/>
    </row>
    <row r="154" spans="1:6" ht="10.5" customHeight="1" x14ac:dyDescent="0.2">
      <c r="A154" s="42"/>
      <c r="B154" s="11"/>
      <c r="C154" s="11"/>
      <c r="D154" s="10"/>
      <c r="E154" s="96"/>
      <c r="F154" s="96"/>
    </row>
    <row r="155" spans="1:6" ht="10.5" customHeight="1" x14ac:dyDescent="0.2">
      <c r="A155" s="42"/>
      <c r="B155" s="11"/>
      <c r="C155" s="11"/>
      <c r="D155" s="10"/>
      <c r="E155" s="96"/>
      <c r="F155" s="96"/>
    </row>
    <row r="156" spans="1:6" ht="11.25" customHeight="1" x14ac:dyDescent="0.2">
      <c r="A156" s="42"/>
      <c r="B156" s="11"/>
      <c r="C156" s="11"/>
      <c r="D156" s="10"/>
      <c r="E156" s="96"/>
      <c r="F156" s="96"/>
    </row>
    <row r="157" spans="1:6" ht="10.5" customHeight="1" x14ac:dyDescent="0.2">
      <c r="A157" s="42"/>
      <c r="B157" s="11"/>
      <c r="C157" s="11"/>
      <c r="D157" s="10"/>
      <c r="E157" s="96"/>
      <c r="F157" s="96"/>
    </row>
    <row r="158" spans="1:6" ht="10.5" customHeight="1" x14ac:dyDescent="0.2">
      <c r="A158" s="42"/>
      <c r="B158" s="11"/>
      <c r="C158" s="11"/>
      <c r="D158" s="10"/>
      <c r="E158" s="96"/>
      <c r="F158" s="96"/>
    </row>
    <row r="159" spans="1:6" ht="10.5" customHeight="1" x14ac:dyDescent="0.2">
      <c r="A159" s="42"/>
      <c r="B159" s="11"/>
      <c r="C159" s="11"/>
      <c r="D159" s="10"/>
      <c r="E159" s="96"/>
      <c r="F159" s="96"/>
    </row>
    <row r="160" spans="1:6" ht="10.5" customHeight="1" x14ac:dyDescent="0.2">
      <c r="A160" s="42"/>
      <c r="B160" s="11"/>
      <c r="C160" s="11"/>
      <c r="D160" s="10"/>
      <c r="E160" s="96"/>
      <c r="F160" s="96"/>
    </row>
    <row r="161" spans="1:6" ht="10.5" customHeight="1" x14ac:dyDescent="0.2">
      <c r="A161" s="42"/>
      <c r="B161" s="11"/>
      <c r="C161" s="11"/>
      <c r="D161" s="45"/>
      <c r="E161" s="96"/>
      <c r="F161" s="96"/>
    </row>
    <row r="162" spans="1:6" ht="10.5" customHeight="1" x14ac:dyDescent="0.2">
      <c r="A162" s="42"/>
      <c r="B162" s="11"/>
      <c r="C162" s="11"/>
      <c r="D162" s="45"/>
      <c r="E162" s="96"/>
      <c r="F162" s="96"/>
    </row>
    <row r="163" spans="1:6" ht="10.5" customHeight="1" x14ac:dyDescent="0.2">
      <c r="A163" s="24"/>
      <c r="B163" s="24"/>
      <c r="C163" s="24"/>
      <c r="D163" s="25"/>
      <c r="E163" s="96"/>
      <c r="F163" s="96"/>
    </row>
    <row r="164" spans="1:6" ht="10.5" customHeight="1" x14ac:dyDescent="0.2">
      <c r="A164" s="44"/>
      <c r="B164" s="45"/>
      <c r="C164" s="45"/>
      <c r="D164" s="45"/>
      <c r="E164" s="96"/>
      <c r="F164" s="96"/>
    </row>
    <row r="165" spans="1:6" ht="10.5" customHeight="1" x14ac:dyDescent="0.2">
      <c r="A165" s="44"/>
      <c r="B165" s="45"/>
      <c r="C165" s="45"/>
      <c r="D165" s="45"/>
      <c r="E165" s="96"/>
      <c r="F165" s="96"/>
    </row>
    <row r="166" spans="1:6" ht="11.25" customHeight="1" x14ac:dyDescent="0.2">
      <c r="A166" s="44"/>
      <c r="B166" s="45"/>
      <c r="C166" s="45"/>
      <c r="D166" s="45"/>
      <c r="E166" s="96"/>
      <c r="F166" s="96"/>
    </row>
    <row r="167" spans="1:6" ht="11.25" customHeight="1" x14ac:dyDescent="0.2">
      <c r="A167" s="44"/>
      <c r="B167" s="45"/>
      <c r="C167" s="45"/>
      <c r="D167" s="45"/>
      <c r="E167" s="96"/>
      <c r="F167" s="96"/>
    </row>
    <row r="168" spans="1:6" ht="11.25" customHeight="1" x14ac:dyDescent="0.2">
      <c r="A168" s="44"/>
      <c r="B168" s="45"/>
      <c r="C168" s="45"/>
      <c r="D168" s="45"/>
      <c r="E168" s="96"/>
      <c r="F168" s="96"/>
    </row>
    <row r="169" spans="1:6" ht="11.25" customHeight="1" x14ac:dyDescent="0.2">
      <c r="A169" s="42"/>
      <c r="B169" s="11"/>
      <c r="C169" s="11"/>
      <c r="D169" s="10"/>
      <c r="E169" s="96"/>
      <c r="F169" s="96"/>
    </row>
    <row r="170" spans="1:6" ht="11.25" customHeight="1" x14ac:dyDescent="0.2">
      <c r="A170" s="42"/>
      <c r="B170" s="11"/>
      <c r="C170" s="11"/>
      <c r="D170" s="10"/>
      <c r="E170" s="96"/>
      <c r="F170" s="96"/>
    </row>
    <row r="171" spans="1:6" ht="11.25" customHeight="1" x14ac:dyDescent="0.2">
      <c r="A171" s="42"/>
      <c r="B171" s="11"/>
      <c r="C171" s="11"/>
      <c r="D171" s="10"/>
      <c r="E171" s="96"/>
      <c r="F171" s="96"/>
    </row>
    <row r="172" spans="1:6" ht="10.5" customHeight="1" x14ac:dyDescent="0.2">
      <c r="A172" s="24"/>
      <c r="B172" s="24"/>
      <c r="C172" s="24"/>
      <c r="D172" s="25"/>
      <c r="E172" s="96"/>
      <c r="F172" s="96"/>
    </row>
    <row r="173" spans="1:6" ht="10.5" customHeight="1" x14ac:dyDescent="0.2">
      <c r="A173" s="42"/>
      <c r="B173" s="11"/>
      <c r="C173" s="11"/>
      <c r="D173" s="10"/>
      <c r="E173" s="96"/>
      <c r="F173" s="96"/>
    </row>
    <row r="174" spans="1:6" ht="10.5" customHeight="1" x14ac:dyDescent="0.2">
      <c r="A174" s="42"/>
      <c r="B174" s="11"/>
      <c r="C174" s="11"/>
      <c r="D174" s="10"/>
      <c r="E174" s="96"/>
      <c r="F174" s="96"/>
    </row>
    <row r="175" spans="1:6" ht="11.25" customHeight="1" x14ac:dyDescent="0.2">
      <c r="A175" s="24"/>
      <c r="B175" s="24"/>
      <c r="C175" s="24"/>
      <c r="D175" s="25"/>
      <c r="E175" s="96"/>
      <c r="F175" s="96"/>
    </row>
    <row r="176" spans="1:6" ht="10.5" customHeight="1" x14ac:dyDescent="0.2">
      <c r="A176" s="42"/>
      <c r="B176" s="11"/>
      <c r="C176" s="11"/>
      <c r="D176" s="10"/>
      <c r="E176" s="96"/>
      <c r="F176" s="96"/>
    </row>
    <row r="177" spans="1:6" ht="10.5" customHeight="1" x14ac:dyDescent="0.2">
      <c r="A177" s="42"/>
      <c r="B177" s="11"/>
      <c r="C177" s="11"/>
      <c r="D177" s="10"/>
      <c r="E177" s="96"/>
      <c r="F177" s="96"/>
    </row>
    <row r="178" spans="1:6" ht="11.25" customHeight="1" x14ac:dyDescent="0.2">
      <c r="A178" s="42"/>
      <c r="B178" s="11"/>
      <c r="C178" s="11"/>
      <c r="D178" s="10"/>
      <c r="E178" s="96"/>
      <c r="F178" s="96"/>
    </row>
    <row r="179" spans="1:6" ht="10.5" customHeight="1" x14ac:dyDescent="0.2">
      <c r="A179" s="42"/>
      <c r="B179" s="11"/>
      <c r="C179" s="11"/>
      <c r="D179" s="10"/>
      <c r="E179" s="96"/>
      <c r="F179" s="96"/>
    </row>
    <row r="180" spans="1:6" ht="10.5" customHeight="1" x14ac:dyDescent="0.2">
      <c r="A180" s="42"/>
      <c r="B180" s="11"/>
      <c r="C180" s="11"/>
      <c r="D180" s="10"/>
      <c r="E180" s="96"/>
      <c r="F180" s="96"/>
    </row>
    <row r="181" spans="1:6" ht="10.5" customHeight="1" x14ac:dyDescent="0.2">
      <c r="A181" s="42"/>
      <c r="B181" s="11"/>
      <c r="C181" s="11"/>
      <c r="D181" s="10"/>
      <c r="E181" s="96"/>
      <c r="F181" s="96"/>
    </row>
    <row r="182" spans="1:6" ht="10.5" customHeight="1" x14ac:dyDescent="0.2">
      <c r="A182" s="42"/>
      <c r="B182" s="11"/>
      <c r="C182" s="11"/>
      <c r="D182" s="10"/>
      <c r="E182" s="96"/>
      <c r="F182" s="96"/>
    </row>
    <row r="183" spans="1:6" ht="10.5" customHeight="1" x14ac:dyDescent="0.2">
      <c r="A183" s="42"/>
      <c r="B183" s="11"/>
      <c r="C183" s="11"/>
      <c r="D183" s="10"/>
      <c r="E183" s="96"/>
      <c r="F183" s="96"/>
    </row>
    <row r="184" spans="1:6" ht="10.5" customHeight="1" x14ac:dyDescent="0.2">
      <c r="A184" s="42"/>
      <c r="B184" s="11"/>
      <c r="C184" s="11"/>
      <c r="D184" s="10"/>
      <c r="E184" s="96"/>
      <c r="F184" s="96"/>
    </row>
    <row r="185" spans="1:6" ht="10.5" customHeight="1" x14ac:dyDescent="0.2">
      <c r="A185" s="42"/>
      <c r="B185" s="11"/>
      <c r="C185" s="11"/>
      <c r="D185" s="10"/>
      <c r="E185" s="96"/>
      <c r="F185" s="96"/>
    </row>
    <row r="186" spans="1:6" ht="10.5" customHeight="1" x14ac:dyDescent="0.2">
      <c r="A186" s="42"/>
      <c r="B186" s="11"/>
      <c r="C186" s="11"/>
      <c r="D186" s="10"/>
      <c r="E186" s="96"/>
      <c r="F186" s="96"/>
    </row>
    <row r="187" spans="1:6" ht="10.5" customHeight="1" x14ac:dyDescent="0.2">
      <c r="A187" s="42"/>
      <c r="B187" s="11"/>
      <c r="C187" s="11"/>
      <c r="D187" s="10"/>
      <c r="E187" s="96"/>
      <c r="F187" s="96"/>
    </row>
    <row r="188" spans="1:6" ht="10.5" customHeight="1" x14ac:dyDescent="0.2">
      <c r="A188" s="42"/>
      <c r="B188" s="11"/>
      <c r="C188" s="11"/>
      <c r="D188" s="10"/>
      <c r="E188" s="96"/>
      <c r="F188" s="96"/>
    </row>
    <row r="189" spans="1:6" ht="10.5" customHeight="1" x14ac:dyDescent="0.2">
      <c r="A189" s="42"/>
      <c r="B189" s="11"/>
      <c r="C189" s="11"/>
      <c r="D189" s="10"/>
      <c r="E189" s="96"/>
      <c r="F189" s="96"/>
    </row>
    <row r="190" spans="1:6" ht="10.5" customHeight="1" x14ac:dyDescent="0.2">
      <c r="A190" s="42"/>
      <c r="B190" s="11"/>
      <c r="C190" s="11"/>
      <c r="D190" s="10"/>
      <c r="E190" s="96"/>
      <c r="F190" s="96"/>
    </row>
    <row r="191" spans="1:6" ht="10.5" customHeight="1" x14ac:dyDescent="0.2">
      <c r="A191" s="42"/>
      <c r="B191" s="11"/>
      <c r="C191" s="11"/>
      <c r="D191" s="10"/>
      <c r="E191" s="96"/>
      <c r="F191" s="96"/>
    </row>
    <row r="192" spans="1:6" ht="10.5" customHeight="1" x14ac:dyDescent="0.2">
      <c r="A192" s="42"/>
      <c r="B192" s="11"/>
      <c r="C192" s="11"/>
      <c r="D192" s="10"/>
      <c r="E192" s="96"/>
      <c r="F192" s="96"/>
    </row>
    <row r="193" spans="1:6" ht="10.5" customHeight="1" x14ac:dyDescent="0.2">
      <c r="A193" s="42"/>
      <c r="B193" s="11"/>
      <c r="C193" s="11"/>
      <c r="D193" s="10"/>
      <c r="E193" s="96"/>
      <c r="F193" s="96"/>
    </row>
    <row r="194" spans="1:6" ht="10.5" customHeight="1" x14ac:dyDescent="0.2">
      <c r="A194" s="42"/>
      <c r="B194" s="11"/>
      <c r="C194" s="11"/>
      <c r="D194" s="10"/>
      <c r="E194" s="96"/>
      <c r="F194" s="96"/>
    </row>
    <row r="195" spans="1:6" ht="10.5" customHeight="1" x14ac:dyDescent="0.2">
      <c r="A195" s="42"/>
      <c r="B195" s="11"/>
      <c r="C195" s="11"/>
      <c r="D195" s="10"/>
      <c r="E195" s="96"/>
      <c r="F195" s="96"/>
    </row>
    <row r="196" spans="1:6" ht="10.5" customHeight="1" x14ac:dyDescent="0.2">
      <c r="A196" s="24"/>
      <c r="B196" s="24"/>
      <c r="C196" s="24"/>
      <c r="D196" s="25"/>
      <c r="E196" s="96"/>
      <c r="F196" s="96"/>
    </row>
    <row r="197" spans="1:6" ht="10.5" customHeight="1" x14ac:dyDescent="0.2">
      <c r="A197" s="42"/>
      <c r="B197" s="11"/>
      <c r="C197" s="11"/>
      <c r="D197" s="46"/>
      <c r="E197" s="96"/>
      <c r="F197" s="96"/>
    </row>
    <row r="198" spans="1:6" ht="10.5" customHeight="1" x14ac:dyDescent="0.2">
      <c r="A198" s="24"/>
      <c r="B198" s="24"/>
      <c r="C198" s="24"/>
      <c r="D198" s="25"/>
      <c r="E198" s="96"/>
      <c r="F198" s="96"/>
    </row>
    <row r="199" spans="1:6" ht="11.25" customHeight="1" x14ac:dyDescent="0.2">
      <c r="A199" s="42"/>
      <c r="B199" s="11"/>
      <c r="C199" s="11"/>
      <c r="D199" s="10"/>
      <c r="E199" s="96"/>
      <c r="F199" s="96"/>
    </row>
    <row r="200" spans="1:6" ht="10.5" customHeight="1" x14ac:dyDescent="0.2">
      <c r="A200" s="42"/>
      <c r="B200" s="11"/>
      <c r="C200" s="11"/>
      <c r="D200" s="10"/>
      <c r="E200" s="96"/>
      <c r="F200" s="96"/>
    </row>
    <row r="201" spans="1:6" ht="11.25" customHeight="1" x14ac:dyDescent="0.2">
      <c r="A201" s="42"/>
      <c r="B201" s="11"/>
      <c r="C201" s="11"/>
      <c r="D201" s="10"/>
      <c r="E201" s="96"/>
      <c r="F201" s="96"/>
    </row>
    <row r="202" spans="1:6" ht="10.5" customHeight="1" x14ac:dyDescent="0.2">
      <c r="A202" s="42"/>
      <c r="B202" s="11"/>
      <c r="C202" s="11"/>
      <c r="D202" s="10"/>
      <c r="E202" s="96"/>
      <c r="F202" s="96"/>
    </row>
    <row r="203" spans="1:6" ht="10.5" customHeight="1" x14ac:dyDescent="0.2">
      <c r="A203" s="42"/>
      <c r="B203" s="11"/>
      <c r="C203" s="11"/>
      <c r="D203" s="10"/>
      <c r="E203" s="96"/>
      <c r="F203" s="96"/>
    </row>
    <row r="204" spans="1:6" ht="10.5" customHeight="1" x14ac:dyDescent="0.2">
      <c r="A204" s="42"/>
      <c r="B204" s="11"/>
      <c r="C204" s="11"/>
      <c r="D204" s="10"/>
      <c r="E204" s="96"/>
      <c r="F204" s="96"/>
    </row>
    <row r="205" spans="1:6" ht="10.5" customHeight="1" x14ac:dyDescent="0.2">
      <c r="A205" s="24"/>
      <c r="B205" s="24"/>
      <c r="C205" s="24"/>
      <c r="D205" s="25"/>
      <c r="E205" s="96"/>
      <c r="F205" s="96"/>
    </row>
    <row r="206" spans="1:6" ht="10.5" customHeight="1" x14ac:dyDescent="0.2">
      <c r="A206" s="42"/>
      <c r="B206" s="11"/>
      <c r="C206" s="11"/>
      <c r="D206" s="10"/>
      <c r="E206" s="96"/>
      <c r="F206" s="96"/>
    </row>
    <row r="207" spans="1:6" ht="10.5" customHeight="1" x14ac:dyDescent="0.2">
      <c r="A207" s="42"/>
      <c r="B207" s="11"/>
      <c r="C207" s="11"/>
      <c r="D207" s="10"/>
      <c r="E207" s="96"/>
      <c r="F207" s="96"/>
    </row>
    <row r="208" spans="1:6" ht="11.25" customHeight="1" x14ac:dyDescent="0.2">
      <c r="A208" s="42"/>
      <c r="B208" s="11"/>
      <c r="C208" s="11"/>
      <c r="D208" s="10"/>
      <c r="E208" s="96"/>
      <c r="F208" s="96"/>
    </row>
    <row r="209" spans="1:6" ht="10.5" customHeight="1" x14ac:dyDescent="0.2">
      <c r="A209" s="42"/>
      <c r="B209" s="11"/>
      <c r="C209" s="11"/>
      <c r="D209" s="10"/>
      <c r="E209" s="96"/>
      <c r="F209" s="96"/>
    </row>
    <row r="210" spans="1:6" ht="10.5" customHeight="1" x14ac:dyDescent="0.2">
      <c r="A210" s="42"/>
      <c r="B210" s="11"/>
      <c r="C210" s="11"/>
      <c r="D210" s="10"/>
      <c r="E210" s="96"/>
      <c r="F210" s="96"/>
    </row>
    <row r="211" spans="1:6" ht="10.5" customHeight="1" x14ac:dyDescent="0.2">
      <c r="A211" s="42"/>
      <c r="B211" s="11"/>
      <c r="C211" s="11"/>
      <c r="D211" s="10"/>
      <c r="E211" s="96"/>
      <c r="F211" s="96"/>
    </row>
    <row r="212" spans="1:6" ht="10.5" customHeight="1" x14ac:dyDescent="0.2">
      <c r="A212" s="42"/>
      <c r="B212" s="11"/>
      <c r="C212" s="11"/>
      <c r="D212" s="10"/>
      <c r="E212" s="96"/>
      <c r="F212" s="96"/>
    </row>
    <row r="213" spans="1:6" ht="10.5" customHeight="1" x14ac:dyDescent="0.2">
      <c r="A213" s="42"/>
      <c r="B213" s="11"/>
      <c r="C213" s="11"/>
      <c r="D213" s="10"/>
      <c r="E213" s="96"/>
      <c r="F213" s="96"/>
    </row>
    <row r="214" spans="1:6" ht="10.5" customHeight="1" x14ac:dyDescent="0.2">
      <c r="A214" s="42"/>
      <c r="B214" s="11"/>
      <c r="C214" s="11"/>
      <c r="D214" s="10"/>
      <c r="E214" s="96"/>
      <c r="F214" s="96"/>
    </row>
    <row r="215" spans="1:6" ht="10.5" customHeight="1" x14ac:dyDescent="0.2">
      <c r="A215" s="42"/>
      <c r="B215" s="11"/>
      <c r="C215" s="11"/>
      <c r="D215" s="10"/>
      <c r="E215" s="96"/>
      <c r="F215" s="96"/>
    </row>
    <row r="216" spans="1:6" ht="10.5" customHeight="1" x14ac:dyDescent="0.2">
      <c r="A216" s="42"/>
      <c r="B216" s="11"/>
      <c r="C216" s="11"/>
      <c r="D216" s="10"/>
      <c r="E216" s="96"/>
      <c r="F216" s="96"/>
    </row>
    <row r="217" spans="1:6" ht="10.5" customHeight="1" x14ac:dyDescent="0.2">
      <c r="A217" s="42"/>
      <c r="B217" s="11"/>
      <c r="C217" s="11"/>
      <c r="D217" s="10"/>
      <c r="E217" s="96"/>
      <c r="F217" s="96"/>
    </row>
    <row r="218" spans="1:6" ht="10.5" customHeight="1" x14ac:dyDescent="0.2">
      <c r="A218" s="42"/>
      <c r="B218" s="11"/>
      <c r="C218" s="11"/>
      <c r="D218" s="10"/>
      <c r="E218" s="96"/>
      <c r="F218" s="96"/>
    </row>
    <row r="219" spans="1:6" ht="10.5" customHeight="1" x14ac:dyDescent="0.2">
      <c r="A219" s="42"/>
      <c r="B219" s="11"/>
      <c r="C219" s="11"/>
      <c r="D219" s="10"/>
      <c r="E219" s="96"/>
      <c r="F219" s="96"/>
    </row>
    <row r="220" spans="1:6" ht="10.5" customHeight="1" x14ac:dyDescent="0.2">
      <c r="A220" s="42"/>
      <c r="B220" s="11"/>
      <c r="C220" s="11"/>
      <c r="D220" s="10"/>
      <c r="E220" s="96"/>
      <c r="F220" s="96"/>
    </row>
    <row r="221" spans="1:6" ht="10.5" customHeight="1" x14ac:dyDescent="0.2">
      <c r="A221" s="42"/>
      <c r="B221" s="11"/>
      <c r="C221" s="11"/>
      <c r="D221" s="10"/>
      <c r="E221" s="96"/>
      <c r="F221" s="96"/>
    </row>
    <row r="222" spans="1:6" ht="10.5" customHeight="1" x14ac:dyDescent="0.2">
      <c r="A222" s="42"/>
      <c r="B222" s="11"/>
      <c r="C222" s="11"/>
      <c r="D222" s="10"/>
      <c r="E222" s="96"/>
      <c r="F222" s="96"/>
    </row>
    <row r="223" spans="1:6" ht="10.5" customHeight="1" x14ac:dyDescent="0.2">
      <c r="A223" s="42"/>
      <c r="B223" s="11"/>
      <c r="C223" s="11"/>
      <c r="D223" s="10"/>
      <c r="E223" s="96"/>
      <c r="F223" s="96"/>
    </row>
    <row r="224" spans="1:6" ht="10.5" customHeight="1" x14ac:dyDescent="0.2">
      <c r="A224" s="42"/>
      <c r="B224" s="11"/>
      <c r="C224" s="11"/>
      <c r="D224" s="10"/>
      <c r="E224" s="96"/>
      <c r="F224" s="96"/>
    </row>
    <row r="225" spans="1:6" ht="10.5" customHeight="1" x14ac:dyDescent="0.2">
      <c r="A225" s="42"/>
      <c r="B225" s="11"/>
      <c r="C225" s="11"/>
      <c r="D225" s="10"/>
      <c r="E225" s="96"/>
      <c r="F225" s="96"/>
    </row>
    <row r="226" spans="1:6" ht="10.5" customHeight="1" x14ac:dyDescent="0.2">
      <c r="A226" s="42"/>
      <c r="B226" s="11"/>
      <c r="C226" s="11"/>
      <c r="D226" s="10"/>
      <c r="E226" s="96"/>
      <c r="F226" s="96"/>
    </row>
    <row r="227" spans="1:6" ht="10.5" customHeight="1" x14ac:dyDescent="0.2">
      <c r="A227" s="42"/>
      <c r="B227" s="11"/>
      <c r="C227" s="11"/>
      <c r="D227" s="10"/>
      <c r="E227" s="96"/>
      <c r="F227" s="96"/>
    </row>
    <row r="228" spans="1:6" ht="10.5" customHeight="1" x14ac:dyDescent="0.2">
      <c r="A228" s="42"/>
      <c r="B228" s="11"/>
      <c r="C228" s="11"/>
      <c r="D228" s="10"/>
      <c r="E228" s="96"/>
      <c r="F228" s="96"/>
    </row>
    <row r="229" spans="1:6" ht="10.5" customHeight="1" x14ac:dyDescent="0.2">
      <c r="A229" s="42"/>
      <c r="B229" s="11"/>
      <c r="C229" s="11"/>
      <c r="D229" s="10"/>
      <c r="E229" s="96"/>
      <c r="F229" s="96"/>
    </row>
    <row r="230" spans="1:6" ht="10.5" customHeight="1" x14ac:dyDescent="0.2">
      <c r="A230" s="42"/>
      <c r="B230" s="11"/>
      <c r="C230" s="11"/>
      <c r="D230" s="10"/>
      <c r="E230" s="96"/>
      <c r="F230" s="96"/>
    </row>
    <row r="231" spans="1:6" ht="10.5" customHeight="1" x14ac:dyDescent="0.2">
      <c r="A231" s="42"/>
      <c r="B231" s="11"/>
      <c r="C231" s="11"/>
      <c r="D231" s="10"/>
      <c r="E231" s="96"/>
      <c r="F231" s="96"/>
    </row>
    <row r="232" spans="1:6" ht="10.5" customHeight="1" x14ac:dyDescent="0.2">
      <c r="A232" s="42"/>
      <c r="B232" s="11"/>
      <c r="C232" s="11"/>
      <c r="D232" s="10"/>
      <c r="E232" s="96"/>
      <c r="F232" s="96"/>
    </row>
    <row r="233" spans="1:6" ht="10.5" customHeight="1" x14ac:dyDescent="0.2">
      <c r="A233" s="42"/>
      <c r="B233" s="11"/>
      <c r="C233" s="11"/>
      <c r="D233" s="10"/>
      <c r="E233" s="96"/>
      <c r="F233" s="96"/>
    </row>
    <row r="234" spans="1:6" ht="10.5" customHeight="1" x14ac:dyDescent="0.2">
      <c r="A234" s="42"/>
      <c r="B234" s="11"/>
      <c r="C234" s="11"/>
      <c r="D234" s="10"/>
      <c r="E234" s="96"/>
      <c r="F234" s="96"/>
    </row>
    <row r="235" spans="1:6" ht="10.5" customHeight="1" x14ac:dyDescent="0.2">
      <c r="A235" s="24"/>
      <c r="B235" s="24"/>
      <c r="C235" s="24"/>
      <c r="D235" s="25"/>
      <c r="E235" s="96"/>
      <c r="F235" s="96"/>
    </row>
    <row r="236" spans="1:6" ht="10.5" customHeight="1" x14ac:dyDescent="0.2">
      <c r="A236" s="42"/>
      <c r="B236" s="11"/>
      <c r="C236" s="11"/>
      <c r="D236" s="10"/>
      <c r="E236" s="96"/>
      <c r="F236" s="96"/>
    </row>
    <row r="237" spans="1:6" ht="10.5" customHeight="1" x14ac:dyDescent="0.2">
      <c r="A237" s="42"/>
      <c r="B237" s="11"/>
      <c r="C237" s="11"/>
      <c r="D237" s="10"/>
      <c r="E237" s="96"/>
      <c r="F237" s="96"/>
    </row>
    <row r="238" spans="1:6" ht="11.25" customHeight="1" x14ac:dyDescent="0.2">
      <c r="A238" s="42"/>
      <c r="B238" s="11"/>
      <c r="C238" s="11"/>
      <c r="D238" s="10"/>
      <c r="E238" s="96"/>
      <c r="F238" s="96"/>
    </row>
    <row r="239" spans="1:6" ht="10.5" customHeight="1" x14ac:dyDescent="0.2">
      <c r="A239" s="42"/>
      <c r="B239" s="11"/>
      <c r="C239" s="11"/>
      <c r="D239" s="10"/>
      <c r="E239" s="96"/>
      <c r="F239" s="96"/>
    </row>
    <row r="240" spans="1:6" ht="10.5" customHeight="1" x14ac:dyDescent="0.2">
      <c r="A240" s="42"/>
      <c r="B240" s="11"/>
      <c r="C240" s="11"/>
      <c r="D240" s="10"/>
      <c r="E240" s="96"/>
      <c r="F240" s="96"/>
    </row>
    <row r="241" spans="1:6" ht="10.5" customHeight="1" x14ac:dyDescent="0.2">
      <c r="A241" s="42"/>
      <c r="B241" s="11"/>
      <c r="C241" s="11"/>
      <c r="D241" s="10"/>
      <c r="E241" s="96"/>
      <c r="F241" s="96"/>
    </row>
    <row r="242" spans="1:6" ht="10.5" customHeight="1" x14ac:dyDescent="0.2">
      <c r="A242" s="24"/>
      <c r="B242" s="24"/>
      <c r="C242" s="24"/>
      <c r="D242" s="25"/>
      <c r="E242" s="96"/>
      <c r="F242" s="96"/>
    </row>
    <row r="243" spans="1:6" ht="10.5" customHeight="1" x14ac:dyDescent="0.2">
      <c r="A243" s="42"/>
      <c r="B243" s="11"/>
      <c r="C243" s="11"/>
      <c r="D243" s="10"/>
      <c r="E243" s="96"/>
      <c r="F243" s="96"/>
    </row>
    <row r="244" spans="1:6" ht="10.5" customHeight="1" x14ac:dyDescent="0.2">
      <c r="A244" s="42"/>
      <c r="B244" s="11"/>
      <c r="C244" s="11"/>
      <c r="D244" s="10"/>
      <c r="E244" s="96"/>
      <c r="F244" s="96"/>
    </row>
    <row r="245" spans="1:6" ht="11.25" customHeight="1" x14ac:dyDescent="0.2">
      <c r="A245" s="42"/>
      <c r="B245" s="11"/>
      <c r="C245" s="11"/>
      <c r="D245" s="10"/>
      <c r="E245" s="96"/>
      <c r="F245" s="96"/>
    </row>
    <row r="246" spans="1:6" ht="10.5" customHeight="1" x14ac:dyDescent="0.2">
      <c r="A246" s="42"/>
      <c r="B246" s="11"/>
      <c r="C246" s="11"/>
      <c r="D246" s="10"/>
      <c r="E246" s="96"/>
      <c r="F246" s="96"/>
    </row>
    <row r="247" spans="1:6" ht="10.5" customHeight="1" x14ac:dyDescent="0.2">
      <c r="A247" s="42"/>
      <c r="B247" s="11"/>
      <c r="C247" s="11"/>
      <c r="D247" s="10"/>
      <c r="E247" s="96"/>
      <c r="F247" s="96"/>
    </row>
    <row r="248" spans="1:6" ht="10.5" customHeight="1" x14ac:dyDescent="0.2">
      <c r="A248" s="42"/>
      <c r="B248" s="11"/>
      <c r="C248" s="11"/>
      <c r="D248" s="10"/>
      <c r="E248" s="96"/>
      <c r="F248" s="96"/>
    </row>
    <row r="249" spans="1:6" ht="10.5" customHeight="1" x14ac:dyDescent="0.2">
      <c r="A249" s="42"/>
      <c r="B249" s="11"/>
      <c r="C249" s="11"/>
      <c r="D249" s="10"/>
      <c r="E249" s="96"/>
      <c r="F249" s="96"/>
    </row>
    <row r="250" spans="1:6" ht="10.5" customHeight="1" x14ac:dyDescent="0.2">
      <c r="A250" s="24"/>
      <c r="B250" s="24"/>
      <c r="C250" s="24"/>
      <c r="D250" s="25"/>
      <c r="E250" s="96"/>
      <c r="F250" s="96"/>
    </row>
    <row r="251" spans="1:6" ht="10.5" customHeight="1" x14ac:dyDescent="0.2">
      <c r="A251" s="42"/>
      <c r="B251" s="11"/>
      <c r="C251" s="11"/>
      <c r="D251" s="10"/>
      <c r="E251" s="96"/>
      <c r="F251" s="96"/>
    </row>
    <row r="252" spans="1:6" ht="10.5" customHeight="1" x14ac:dyDescent="0.2">
      <c r="A252" s="42"/>
      <c r="B252" s="11"/>
      <c r="C252" s="11"/>
      <c r="D252" s="10"/>
      <c r="E252" s="96"/>
      <c r="F252" s="96"/>
    </row>
    <row r="253" spans="1:6" ht="11.25" customHeight="1" x14ac:dyDescent="0.2">
      <c r="A253" s="42"/>
      <c r="B253" s="11"/>
      <c r="C253" s="11"/>
      <c r="D253" s="10"/>
      <c r="E253" s="96"/>
      <c r="F253" s="96"/>
    </row>
    <row r="254" spans="1:6" ht="10.5" customHeight="1" x14ac:dyDescent="0.2">
      <c r="A254" s="42"/>
      <c r="B254" s="11"/>
      <c r="C254" s="11"/>
      <c r="D254" s="10"/>
      <c r="E254" s="96"/>
      <c r="F254" s="96"/>
    </row>
    <row r="255" spans="1:6" ht="10.5" customHeight="1" x14ac:dyDescent="0.2">
      <c r="A255" s="42"/>
      <c r="B255" s="11"/>
      <c r="C255" s="11"/>
      <c r="D255" s="10"/>
      <c r="E255" s="96"/>
      <c r="F255" s="96"/>
    </row>
    <row r="256" spans="1:6" ht="10.5" customHeight="1" x14ac:dyDescent="0.2">
      <c r="A256" s="42"/>
      <c r="B256" s="11"/>
      <c r="C256" s="11"/>
      <c r="D256" s="10"/>
      <c r="E256" s="96"/>
      <c r="F256" s="96"/>
    </row>
    <row r="257" spans="1:6" ht="10.5" customHeight="1" x14ac:dyDescent="0.2">
      <c r="A257" s="42"/>
      <c r="B257" s="11"/>
      <c r="C257" s="11"/>
      <c r="D257" s="10"/>
      <c r="E257" s="96"/>
      <c r="F257" s="96"/>
    </row>
    <row r="258" spans="1:6" ht="10.5" customHeight="1" x14ac:dyDescent="0.2">
      <c r="A258" s="42"/>
      <c r="B258" s="11"/>
      <c r="C258" s="11"/>
      <c r="D258" s="10"/>
      <c r="E258" s="96"/>
      <c r="F258" s="96"/>
    </row>
    <row r="259" spans="1:6" ht="10.5" customHeight="1" x14ac:dyDescent="0.2">
      <c r="A259" s="42"/>
      <c r="B259" s="11"/>
      <c r="C259" s="11"/>
      <c r="D259" s="10"/>
      <c r="E259" s="96"/>
      <c r="F259" s="96"/>
    </row>
    <row r="260" spans="1:6" ht="10.5" customHeight="1" x14ac:dyDescent="0.2">
      <c r="A260" s="42"/>
      <c r="B260" s="11"/>
      <c r="C260" s="11"/>
      <c r="D260" s="10"/>
      <c r="E260" s="96"/>
      <c r="F260" s="96"/>
    </row>
    <row r="261" spans="1:6" ht="10.5" customHeight="1" x14ac:dyDescent="0.2">
      <c r="A261" s="42"/>
      <c r="B261" s="11"/>
      <c r="C261" s="11"/>
      <c r="D261" s="10"/>
      <c r="E261" s="96"/>
      <c r="F261" s="96"/>
    </row>
    <row r="262" spans="1:6" ht="10.5" customHeight="1" x14ac:dyDescent="0.2">
      <c r="A262" s="24"/>
      <c r="B262" s="24"/>
      <c r="C262" s="24"/>
      <c r="D262" s="25"/>
      <c r="E262" s="96"/>
      <c r="F262" s="96"/>
    </row>
    <row r="263" spans="1:6" ht="10.5" customHeight="1" x14ac:dyDescent="0.2">
      <c r="A263" s="42"/>
      <c r="B263" s="11"/>
      <c r="C263" s="11"/>
      <c r="D263" s="10"/>
      <c r="E263" s="96"/>
      <c r="F263" s="96"/>
    </row>
    <row r="264" spans="1:6" ht="10.5" customHeight="1" x14ac:dyDescent="0.2">
      <c r="A264" s="42"/>
      <c r="B264" s="11"/>
      <c r="C264" s="11"/>
      <c r="D264" s="10"/>
      <c r="E264" s="96"/>
      <c r="F264" s="96"/>
    </row>
    <row r="265" spans="1:6" ht="11.25" customHeight="1" x14ac:dyDescent="0.2">
      <c r="A265" s="42"/>
      <c r="B265" s="11"/>
      <c r="C265" s="11"/>
      <c r="D265" s="10"/>
      <c r="E265" s="96"/>
      <c r="F265" s="96"/>
    </row>
    <row r="266" spans="1:6" ht="10.5" customHeight="1" x14ac:dyDescent="0.2">
      <c r="A266" s="42"/>
      <c r="B266" s="11"/>
      <c r="C266" s="11"/>
      <c r="D266" s="10"/>
      <c r="E266" s="96"/>
      <c r="F266" s="96"/>
    </row>
    <row r="267" spans="1:6" ht="10.5" customHeight="1" x14ac:dyDescent="0.2">
      <c r="A267" s="42"/>
      <c r="B267" s="11"/>
      <c r="C267" s="11"/>
      <c r="D267" s="10"/>
      <c r="E267" s="96"/>
      <c r="F267" s="96"/>
    </row>
    <row r="268" spans="1:6" ht="10.5" customHeight="1" x14ac:dyDescent="0.2">
      <c r="A268" s="42"/>
      <c r="B268" s="11"/>
      <c r="C268" s="11"/>
      <c r="D268" s="10"/>
      <c r="E268" s="96"/>
      <c r="F268" s="96"/>
    </row>
    <row r="269" spans="1:6" ht="10.5" customHeight="1" x14ac:dyDescent="0.2">
      <c r="A269" s="24"/>
      <c r="B269" s="24"/>
      <c r="C269" s="24"/>
      <c r="D269" s="25"/>
      <c r="E269" s="96"/>
      <c r="F269" s="96"/>
    </row>
    <row r="270" spans="1:6" ht="10.5" customHeight="1" x14ac:dyDescent="0.2">
      <c r="A270" s="42"/>
      <c r="B270" s="11"/>
      <c r="C270" s="11"/>
      <c r="D270" s="10"/>
      <c r="E270" s="96"/>
      <c r="F270" s="96"/>
    </row>
    <row r="271" spans="1:6" ht="10.5" customHeight="1" x14ac:dyDescent="0.2">
      <c r="A271" s="42"/>
      <c r="B271" s="11"/>
      <c r="C271" s="11"/>
      <c r="D271" s="10"/>
      <c r="E271" s="96"/>
      <c r="F271" s="96"/>
    </row>
    <row r="272" spans="1:6" ht="11.25" customHeight="1" x14ac:dyDescent="0.2">
      <c r="A272" s="42"/>
      <c r="B272" s="11"/>
      <c r="C272" s="11"/>
      <c r="D272" s="10"/>
      <c r="E272" s="96"/>
      <c r="F272" s="96"/>
    </row>
    <row r="273" spans="1:6" ht="10.5" customHeight="1" x14ac:dyDescent="0.2">
      <c r="A273" s="42"/>
      <c r="B273" s="11"/>
      <c r="C273" s="11"/>
      <c r="D273" s="10"/>
      <c r="E273" s="96"/>
      <c r="F273" s="96"/>
    </row>
    <row r="274" spans="1:6" ht="10.5" customHeight="1" x14ac:dyDescent="0.2">
      <c r="A274" s="42"/>
      <c r="B274" s="11"/>
      <c r="C274" s="11"/>
      <c r="D274" s="10"/>
      <c r="E274" s="96"/>
      <c r="F274" s="96"/>
    </row>
    <row r="275" spans="1:6" ht="10.5" customHeight="1" x14ac:dyDescent="0.2">
      <c r="A275" s="24"/>
      <c r="B275" s="24"/>
      <c r="C275" s="24"/>
      <c r="D275" s="25"/>
      <c r="E275" s="96"/>
      <c r="F275" s="96"/>
    </row>
    <row r="276" spans="1:6" ht="10.5" customHeight="1" x14ac:dyDescent="0.2">
      <c r="A276" s="42"/>
      <c r="B276" s="11"/>
      <c r="C276" s="11"/>
      <c r="D276" s="10"/>
      <c r="E276" s="96"/>
      <c r="F276" s="96"/>
    </row>
    <row r="277" spans="1:6" ht="10.5" customHeight="1" x14ac:dyDescent="0.2">
      <c r="A277" s="42"/>
      <c r="B277" s="11"/>
      <c r="C277" s="11"/>
      <c r="D277" s="10"/>
      <c r="E277" s="96"/>
      <c r="F277" s="96"/>
    </row>
    <row r="278" spans="1:6" ht="11.25" customHeight="1" x14ac:dyDescent="0.2">
      <c r="A278" s="42"/>
      <c r="B278" s="11"/>
      <c r="C278" s="11"/>
      <c r="D278" s="10"/>
      <c r="E278" s="96"/>
      <c r="F278" s="96"/>
    </row>
    <row r="279" spans="1:6" ht="10.5" customHeight="1" x14ac:dyDescent="0.2">
      <c r="A279" s="24"/>
      <c r="B279" s="24"/>
      <c r="C279" s="24"/>
      <c r="D279" s="25"/>
      <c r="E279" s="96"/>
      <c r="F279" s="96"/>
    </row>
    <row r="280" spans="1:6" ht="10.5" customHeight="1" x14ac:dyDescent="0.2">
      <c r="A280" s="42"/>
      <c r="B280" s="11"/>
      <c r="C280" s="11"/>
      <c r="D280" s="10"/>
      <c r="E280" s="96"/>
      <c r="F280" s="96"/>
    </row>
    <row r="281" spans="1:6" ht="10.5" customHeight="1" x14ac:dyDescent="0.2">
      <c r="A281" s="42"/>
      <c r="B281" s="11"/>
      <c r="C281" s="11"/>
      <c r="D281" s="10"/>
      <c r="E281" s="96"/>
      <c r="F281" s="96"/>
    </row>
    <row r="282" spans="1:6" ht="11.25" customHeight="1" x14ac:dyDescent="0.2">
      <c r="A282" s="42"/>
      <c r="B282" s="11"/>
      <c r="C282" s="11"/>
      <c r="D282" s="10"/>
      <c r="E282" s="96"/>
      <c r="F282" s="96"/>
    </row>
    <row r="283" spans="1:6" ht="10.5" customHeight="1" x14ac:dyDescent="0.2">
      <c r="A283" s="42"/>
      <c r="B283" s="11"/>
      <c r="C283" s="11"/>
      <c r="D283" s="10"/>
      <c r="E283" s="96"/>
      <c r="F283" s="96"/>
    </row>
    <row r="284" spans="1:6" ht="10.5" customHeight="1" x14ac:dyDescent="0.2">
      <c r="A284" s="42"/>
      <c r="B284" s="11"/>
      <c r="C284" s="11"/>
      <c r="D284" s="10"/>
      <c r="E284" s="96"/>
      <c r="F284" s="96"/>
    </row>
    <row r="285" spans="1:6" ht="10.5" customHeight="1" x14ac:dyDescent="0.2">
      <c r="A285" s="42"/>
      <c r="B285" s="11"/>
      <c r="C285" s="11"/>
      <c r="D285" s="10"/>
      <c r="E285" s="96"/>
      <c r="F285" s="96"/>
    </row>
    <row r="286" spans="1:6" ht="10.5" customHeight="1" x14ac:dyDescent="0.2">
      <c r="A286" s="42"/>
      <c r="B286" s="11"/>
      <c r="C286" s="11"/>
      <c r="D286" s="10"/>
      <c r="E286" s="96"/>
      <c r="F286" s="96"/>
    </row>
    <row r="287" spans="1:6" ht="10.5" customHeight="1" x14ac:dyDescent="0.2">
      <c r="A287" s="24"/>
      <c r="B287" s="24"/>
      <c r="C287" s="24"/>
      <c r="D287" s="25"/>
      <c r="E287" s="96"/>
      <c r="F287" s="96"/>
    </row>
    <row r="288" spans="1:6" ht="10.5" customHeight="1" x14ac:dyDescent="0.2">
      <c r="A288" s="42"/>
      <c r="B288" s="11"/>
      <c r="C288" s="11"/>
      <c r="D288" s="10"/>
      <c r="E288" s="96"/>
      <c r="F288" s="96"/>
    </row>
    <row r="289" spans="1:6" ht="10.5" customHeight="1" x14ac:dyDescent="0.2">
      <c r="A289" s="42"/>
      <c r="B289" s="11"/>
      <c r="C289" s="11"/>
      <c r="D289" s="10"/>
      <c r="E289" s="96"/>
      <c r="F289" s="96"/>
    </row>
    <row r="290" spans="1:6" ht="11.25" customHeight="1" x14ac:dyDescent="0.2">
      <c r="A290" s="42"/>
      <c r="B290" s="11"/>
      <c r="C290" s="11"/>
      <c r="D290" s="10"/>
      <c r="E290" s="96"/>
      <c r="F290" s="96"/>
    </row>
    <row r="291" spans="1:6" ht="10.5" customHeight="1" x14ac:dyDescent="0.2">
      <c r="A291" s="42"/>
      <c r="B291" s="11"/>
      <c r="C291" s="11"/>
      <c r="D291" s="10"/>
      <c r="E291" s="96"/>
      <c r="F291" s="96"/>
    </row>
    <row r="292" spans="1:6" ht="10.5" customHeight="1" x14ac:dyDescent="0.2">
      <c r="A292" s="24"/>
      <c r="B292" s="24"/>
      <c r="C292" s="24"/>
      <c r="D292" s="25"/>
      <c r="E292" s="96"/>
      <c r="F292" s="96"/>
    </row>
    <row r="293" spans="1:6" ht="10.5" customHeight="1" x14ac:dyDescent="0.2">
      <c r="A293" s="42"/>
      <c r="B293" s="11"/>
      <c r="C293" s="11"/>
      <c r="D293" s="10"/>
      <c r="E293" s="96"/>
      <c r="F293" s="96"/>
    </row>
    <row r="294" spans="1:6" ht="10.5" customHeight="1" x14ac:dyDescent="0.2">
      <c r="A294" s="42"/>
      <c r="B294" s="11"/>
      <c r="C294" s="11"/>
      <c r="D294" s="10"/>
      <c r="E294" s="96"/>
      <c r="F294" s="96"/>
    </row>
    <row r="295" spans="1:6" ht="11.25" customHeight="1" x14ac:dyDescent="0.2">
      <c r="A295" s="42"/>
      <c r="B295" s="11"/>
      <c r="C295" s="11"/>
      <c r="D295" s="10"/>
      <c r="E295" s="96"/>
      <c r="F295" s="96"/>
    </row>
    <row r="296" spans="1:6" ht="10.5" customHeight="1" x14ac:dyDescent="0.2">
      <c r="A296" s="42"/>
      <c r="B296" s="11"/>
      <c r="C296" s="11"/>
      <c r="D296" s="10"/>
      <c r="E296" s="96"/>
      <c r="F296" s="96"/>
    </row>
    <row r="297" spans="1:6" ht="10.5" customHeight="1" x14ac:dyDescent="0.2">
      <c r="A297" s="42"/>
      <c r="B297" s="11"/>
      <c r="C297" s="11"/>
      <c r="D297" s="10"/>
      <c r="E297" s="96"/>
      <c r="F297" s="96"/>
    </row>
    <row r="298" spans="1:6" ht="10.5" customHeight="1" x14ac:dyDescent="0.2">
      <c r="A298" s="42"/>
      <c r="B298" s="11"/>
      <c r="C298" s="11"/>
      <c r="D298" s="10"/>
      <c r="E298" s="96"/>
      <c r="F298" s="96"/>
    </row>
    <row r="299" spans="1:6" ht="10.5" customHeight="1" x14ac:dyDescent="0.2">
      <c r="A299" s="42"/>
      <c r="B299" s="11"/>
      <c r="C299" s="11"/>
      <c r="D299" s="10"/>
      <c r="E299" s="96"/>
      <c r="F299" s="96"/>
    </row>
    <row r="300" spans="1:6" ht="10.5" customHeight="1" x14ac:dyDescent="0.2">
      <c r="A300" s="42"/>
      <c r="B300" s="11"/>
      <c r="C300" s="11"/>
      <c r="D300" s="10"/>
      <c r="E300" s="96"/>
      <c r="F300" s="96"/>
    </row>
    <row r="301" spans="1:6" ht="10.5" customHeight="1" x14ac:dyDescent="0.2">
      <c r="A301" s="42"/>
      <c r="B301" s="11"/>
      <c r="C301" s="11"/>
      <c r="D301" s="10"/>
      <c r="E301" s="96"/>
      <c r="F301" s="96"/>
    </row>
    <row r="302" spans="1:6" ht="10.5" customHeight="1" x14ac:dyDescent="0.2">
      <c r="A302" s="24"/>
      <c r="B302" s="24"/>
      <c r="C302" s="24"/>
      <c r="D302" s="25"/>
      <c r="E302" s="96"/>
      <c r="F302" s="96"/>
    </row>
    <row r="303" spans="1:6" ht="10.5" customHeight="1" x14ac:dyDescent="0.2">
      <c r="A303" s="42"/>
      <c r="B303" s="11"/>
      <c r="C303" s="11"/>
      <c r="D303" s="10"/>
      <c r="E303" s="96"/>
      <c r="F303" s="96"/>
    </row>
    <row r="304" spans="1:6" ht="10.5" customHeight="1" x14ac:dyDescent="0.2">
      <c r="A304" s="42"/>
      <c r="B304" s="11"/>
      <c r="C304" s="11"/>
      <c r="D304" s="10"/>
      <c r="E304" s="96"/>
      <c r="F304" s="96"/>
    </row>
    <row r="305" spans="1:6" ht="11.25" customHeight="1" x14ac:dyDescent="0.2">
      <c r="A305" s="42"/>
      <c r="B305" s="11"/>
      <c r="C305" s="11"/>
      <c r="D305" s="10"/>
      <c r="E305" s="96"/>
      <c r="F305" s="96"/>
    </row>
    <row r="306" spans="1:6" ht="10.5" customHeight="1" x14ac:dyDescent="0.2">
      <c r="A306" s="42"/>
      <c r="B306" s="11"/>
      <c r="C306" s="11"/>
      <c r="D306" s="10"/>
      <c r="E306" s="96"/>
      <c r="F306" s="96"/>
    </row>
    <row r="307" spans="1:6" ht="10.5" customHeight="1" x14ac:dyDescent="0.2">
      <c r="A307" s="42"/>
      <c r="B307" s="11"/>
      <c r="C307" s="11"/>
      <c r="D307" s="10"/>
      <c r="E307" s="96"/>
      <c r="F307" s="96"/>
    </row>
    <row r="308" spans="1:6" ht="10.5" customHeight="1" x14ac:dyDescent="0.2">
      <c r="A308" s="42"/>
      <c r="B308" s="11"/>
      <c r="C308" s="11"/>
      <c r="D308" s="10"/>
      <c r="E308" s="96"/>
      <c r="F308" s="96"/>
    </row>
    <row r="309" spans="1:6" ht="10.5" customHeight="1" x14ac:dyDescent="0.2">
      <c r="A309" s="42"/>
      <c r="B309" s="11"/>
      <c r="C309" s="11"/>
      <c r="D309" s="10"/>
      <c r="E309" s="96"/>
      <c r="F309" s="96"/>
    </row>
    <row r="310" spans="1:6" ht="10.5" customHeight="1" x14ac:dyDescent="0.2">
      <c r="A310" s="42"/>
      <c r="B310" s="11"/>
      <c r="C310" s="11"/>
      <c r="D310" s="10"/>
      <c r="E310" s="96"/>
      <c r="F310" s="96"/>
    </row>
    <row r="311" spans="1:6" ht="10.5" customHeight="1" x14ac:dyDescent="0.2">
      <c r="A311" s="42"/>
      <c r="B311" s="11"/>
      <c r="C311" s="11"/>
      <c r="D311" s="10"/>
      <c r="E311" s="96"/>
      <c r="F311" s="96"/>
    </row>
    <row r="312" spans="1:6" ht="10.5" customHeight="1" x14ac:dyDescent="0.2">
      <c r="A312" s="42"/>
      <c r="B312" s="11"/>
      <c r="C312" s="11"/>
      <c r="D312" s="10"/>
      <c r="E312" s="96"/>
      <c r="F312" s="96"/>
    </row>
    <row r="313" spans="1:6" ht="10.5" customHeight="1" x14ac:dyDescent="0.2">
      <c r="A313" s="42"/>
      <c r="B313" s="11"/>
      <c r="C313" s="11"/>
      <c r="D313" s="10"/>
      <c r="E313" s="96"/>
      <c r="F313" s="96"/>
    </row>
    <row r="314" spans="1:6" ht="10.5" customHeight="1" x14ac:dyDescent="0.2">
      <c r="A314" s="42"/>
      <c r="B314" s="11"/>
      <c r="C314" s="11"/>
      <c r="D314" s="10"/>
      <c r="E314" s="96"/>
      <c r="F314" s="96"/>
    </row>
    <row r="315" spans="1:6" ht="10.5" customHeight="1" x14ac:dyDescent="0.2">
      <c r="A315" s="42"/>
      <c r="B315" s="11"/>
      <c r="C315" s="11"/>
      <c r="D315" s="10"/>
      <c r="E315" s="96"/>
      <c r="F315" s="96"/>
    </row>
    <row r="316" spans="1:6" ht="10.5" customHeight="1" x14ac:dyDescent="0.2">
      <c r="A316" s="42"/>
      <c r="B316" s="11"/>
      <c r="C316" s="11"/>
      <c r="D316" s="10"/>
      <c r="E316" s="96"/>
      <c r="F316" s="96"/>
    </row>
    <row r="317" spans="1:6" ht="10.5" customHeight="1" x14ac:dyDescent="0.2">
      <c r="A317" s="42"/>
      <c r="B317" s="11"/>
      <c r="C317" s="11"/>
      <c r="D317" s="10"/>
      <c r="E317" s="96"/>
      <c r="F317" s="96"/>
    </row>
    <row r="318" spans="1:6" ht="10.5" customHeight="1" x14ac:dyDescent="0.2">
      <c r="A318" s="42"/>
      <c r="B318" s="11"/>
      <c r="C318" s="11"/>
      <c r="D318" s="10"/>
      <c r="E318" s="96"/>
      <c r="F318" s="96"/>
    </row>
    <row r="319" spans="1:6" ht="10.5" customHeight="1" x14ac:dyDescent="0.2">
      <c r="A319" s="42"/>
      <c r="B319" s="11"/>
      <c r="C319" s="11"/>
      <c r="D319" s="10"/>
      <c r="E319" s="96"/>
      <c r="F319" s="96"/>
    </row>
    <row r="320" spans="1:6" ht="10.5" customHeight="1" x14ac:dyDescent="0.2">
      <c r="A320" s="42"/>
      <c r="B320" s="11"/>
      <c r="C320" s="11"/>
      <c r="D320" s="10"/>
      <c r="E320" s="96"/>
      <c r="F320" s="96"/>
    </row>
    <row r="321" spans="1:6" ht="10.5" customHeight="1" x14ac:dyDescent="0.2">
      <c r="A321" s="42"/>
      <c r="B321" s="11"/>
      <c r="C321" s="11"/>
      <c r="D321" s="10"/>
      <c r="E321" s="96"/>
      <c r="F321" s="96"/>
    </row>
    <row r="322" spans="1:6" ht="10.5" customHeight="1" x14ac:dyDescent="0.2">
      <c r="A322" s="42"/>
      <c r="B322" s="11"/>
      <c r="C322" s="11"/>
      <c r="D322" s="10"/>
      <c r="E322" s="96"/>
      <c r="F322" s="96"/>
    </row>
    <row r="323" spans="1:6" ht="10.5" customHeight="1" x14ac:dyDescent="0.2">
      <c r="A323" s="42"/>
      <c r="B323" s="11"/>
      <c r="C323" s="11"/>
      <c r="D323" s="10"/>
      <c r="E323" s="96"/>
      <c r="F323" s="96"/>
    </row>
    <row r="324" spans="1:6" ht="10.5" customHeight="1" x14ac:dyDescent="0.2">
      <c r="A324" s="42"/>
      <c r="B324" s="11"/>
      <c r="C324" s="11"/>
      <c r="D324" s="10"/>
      <c r="E324" s="96"/>
      <c r="F324" s="96"/>
    </row>
    <row r="325" spans="1:6" ht="10.5" customHeight="1" x14ac:dyDescent="0.2">
      <c r="A325" s="42"/>
      <c r="B325" s="11"/>
      <c r="C325" s="11"/>
      <c r="D325" s="10"/>
      <c r="E325" s="96"/>
      <c r="F325" s="96"/>
    </row>
    <row r="326" spans="1:6" ht="10.5" customHeight="1" x14ac:dyDescent="0.2">
      <c r="A326" s="42"/>
      <c r="B326" s="11"/>
      <c r="C326" s="11"/>
      <c r="D326" s="10"/>
      <c r="E326" s="96"/>
      <c r="F326" s="96"/>
    </row>
    <row r="327" spans="1:6" ht="10.5" customHeight="1" x14ac:dyDescent="0.2">
      <c r="A327" s="42"/>
      <c r="B327" s="11"/>
      <c r="C327" s="11"/>
      <c r="D327" s="10"/>
      <c r="E327" s="96"/>
      <c r="F327" s="96"/>
    </row>
    <row r="328" spans="1:6" ht="10.5" customHeight="1" x14ac:dyDescent="0.2">
      <c r="A328" s="42"/>
      <c r="B328" s="11"/>
      <c r="C328" s="11"/>
      <c r="D328" s="10"/>
      <c r="E328" s="96"/>
      <c r="F328" s="96"/>
    </row>
    <row r="329" spans="1:6" ht="10.5" customHeight="1" x14ac:dyDescent="0.2">
      <c r="A329" s="42"/>
      <c r="B329" s="11"/>
      <c r="C329" s="11"/>
      <c r="D329" s="10"/>
      <c r="E329" s="96"/>
      <c r="F329" s="96"/>
    </row>
    <row r="330" spans="1:6" ht="10.5" customHeight="1" x14ac:dyDescent="0.2">
      <c r="A330" s="42"/>
      <c r="B330" s="11"/>
      <c r="C330" s="11"/>
      <c r="D330" s="10"/>
      <c r="E330" s="13"/>
      <c r="F330" s="13"/>
    </row>
    <row r="331" spans="1:6" ht="10.5" customHeight="1" x14ac:dyDescent="0.2">
      <c r="A331" s="42"/>
      <c r="B331" s="11"/>
      <c r="C331" s="11"/>
      <c r="D331" s="10"/>
      <c r="E331" s="13"/>
      <c r="F331" s="13"/>
    </row>
    <row r="332" spans="1:6" ht="10.5" customHeight="1" x14ac:dyDescent="0.2">
      <c r="A332" s="42"/>
      <c r="B332" s="11"/>
      <c r="C332" s="11"/>
      <c r="D332" s="10"/>
      <c r="E332" s="13"/>
      <c r="F332" s="13"/>
    </row>
    <row r="333" spans="1:6" ht="10.5" customHeight="1" x14ac:dyDescent="0.2">
      <c r="A333" s="24"/>
      <c r="B333" s="24"/>
      <c r="C333" s="24"/>
      <c r="D333" s="25"/>
      <c r="E333" s="13"/>
      <c r="F333" s="13"/>
    </row>
    <row r="334" spans="1:6" ht="10.5" customHeight="1" x14ac:dyDescent="0.2">
      <c r="A334" s="42"/>
      <c r="B334" s="11"/>
      <c r="C334" s="11"/>
      <c r="D334" s="10"/>
      <c r="E334" s="13"/>
      <c r="F334" s="13"/>
    </row>
    <row r="335" spans="1:6" ht="10.5" customHeight="1" x14ac:dyDescent="0.2">
      <c r="A335" s="42"/>
      <c r="B335" s="11"/>
      <c r="C335" s="11"/>
      <c r="D335" s="10"/>
      <c r="E335" s="13"/>
      <c r="F335" s="13"/>
    </row>
    <row r="336" spans="1:6" ht="11.25" customHeight="1" x14ac:dyDescent="0.2">
      <c r="A336" s="42"/>
      <c r="B336" s="11"/>
      <c r="C336" s="11"/>
      <c r="D336" s="10"/>
      <c r="E336" s="13"/>
      <c r="F336" s="13"/>
    </row>
    <row r="337" spans="1:6" ht="10.5" customHeight="1" x14ac:dyDescent="0.2">
      <c r="A337" s="42"/>
      <c r="B337" s="11"/>
      <c r="C337" s="11"/>
      <c r="D337" s="10"/>
      <c r="E337" s="13"/>
      <c r="F337" s="13"/>
    </row>
    <row r="338" spans="1:6" ht="10.5" customHeight="1" x14ac:dyDescent="0.2">
      <c r="A338" s="42"/>
      <c r="B338" s="11"/>
      <c r="C338" s="11"/>
      <c r="D338" s="10"/>
      <c r="E338" s="13"/>
      <c r="F338" s="13"/>
    </row>
    <row r="339" spans="1:6" ht="10.5" customHeight="1" x14ac:dyDescent="0.2">
      <c r="A339" s="42"/>
      <c r="B339" s="11"/>
      <c r="C339" s="11"/>
      <c r="D339" s="10"/>
      <c r="E339" s="13"/>
      <c r="F339" s="13"/>
    </row>
    <row r="340" spans="1:6" ht="10.5" customHeight="1" x14ac:dyDescent="0.2">
      <c r="A340" s="42"/>
      <c r="B340" s="11"/>
      <c r="C340" s="11"/>
      <c r="D340" s="10"/>
      <c r="E340" s="13"/>
      <c r="F340" s="13"/>
    </row>
    <row r="341" spans="1:6" ht="10.5" customHeight="1" x14ac:dyDescent="0.2">
      <c r="A341" s="42"/>
      <c r="B341" s="11"/>
      <c r="C341" s="11"/>
      <c r="D341" s="10"/>
      <c r="E341" s="13"/>
      <c r="F341" s="13"/>
    </row>
    <row r="342" spans="1:6" ht="10.5" customHeight="1" x14ac:dyDescent="0.2">
      <c r="A342" s="42"/>
      <c r="B342" s="11"/>
      <c r="C342" s="11"/>
      <c r="D342" s="10"/>
      <c r="E342" s="13"/>
      <c r="F342" s="13"/>
    </row>
    <row r="343" spans="1:6" ht="10.5" customHeight="1" x14ac:dyDescent="0.2">
      <c r="A343" s="42"/>
      <c r="B343" s="11"/>
      <c r="C343" s="11"/>
      <c r="D343" s="10"/>
      <c r="E343" s="13"/>
      <c r="F343" s="13"/>
    </row>
    <row r="344" spans="1:6" ht="10.5" customHeight="1" x14ac:dyDescent="0.2">
      <c r="A344" s="42"/>
      <c r="B344" s="11"/>
      <c r="C344" s="11"/>
      <c r="D344" s="10"/>
      <c r="E344" s="13"/>
      <c r="F344" s="13"/>
    </row>
    <row r="345" spans="1:6" ht="10.5" customHeight="1" x14ac:dyDescent="0.2">
      <c r="A345" s="42"/>
      <c r="B345" s="11"/>
      <c r="C345" s="11"/>
      <c r="D345" s="10"/>
      <c r="E345" s="13"/>
      <c r="F345" s="13"/>
    </row>
    <row r="346" spans="1:6" ht="10.5" customHeight="1" x14ac:dyDescent="0.2">
      <c r="A346" s="24"/>
      <c r="B346" s="24"/>
      <c r="C346" s="24"/>
      <c r="D346" s="25"/>
      <c r="E346" s="13"/>
      <c r="F346" s="13"/>
    </row>
    <row r="347" spans="1:6" ht="10.5" customHeight="1" x14ac:dyDescent="0.2">
      <c r="A347" s="24"/>
      <c r="B347" s="24"/>
      <c r="C347" s="24"/>
      <c r="D347" s="25"/>
      <c r="E347" s="13"/>
      <c r="F347" s="13"/>
    </row>
    <row r="348" spans="1:6" ht="10.5" customHeight="1" x14ac:dyDescent="0.2">
      <c r="A348" s="24"/>
      <c r="B348" s="24"/>
      <c r="C348" s="24"/>
      <c r="D348" s="25"/>
      <c r="E348" s="13"/>
      <c r="F348" s="13"/>
    </row>
    <row r="349" spans="1:6" ht="11.25" customHeight="1" x14ac:dyDescent="0.2">
      <c r="A349" s="24"/>
      <c r="B349" s="24"/>
      <c r="C349" s="24"/>
      <c r="D349" s="25"/>
      <c r="E349" s="13"/>
      <c r="F349" s="13"/>
    </row>
    <row r="350" spans="1:6" ht="11.25" customHeight="1" x14ac:dyDescent="0.2"/>
    <row r="351" spans="1:6" ht="11.45" customHeight="1" x14ac:dyDescent="0.2"/>
    <row r="352" spans="1:6" ht="11.25" customHeight="1" x14ac:dyDescent="0.2"/>
  </sheetData>
  <mergeCells count="3">
    <mergeCell ref="A5:F5"/>
    <mergeCell ref="B1:E1"/>
    <mergeCell ref="A2:F2"/>
  </mergeCells>
  <phoneticPr fontId="3" type="noConversion"/>
  <pageMargins left="0.78740157480314965" right="0.39370078740157483" top="0.59055118110236227" bottom="0.59055118110236227" header="0.51181102362204722" footer="0.51181102362204722"/>
  <pageSetup paperSize="9" scale="92" fitToHeight="2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48"/>
  <sheetViews>
    <sheetView workbookViewId="0">
      <pane ySplit="3" topLeftCell="A4" activePane="bottomLeft" state="frozen"/>
      <selection pane="bottomLeft" activeCell="D16" sqref="D16"/>
    </sheetView>
  </sheetViews>
  <sheetFormatPr defaultColWidth="11.140625" defaultRowHeight="12.75" x14ac:dyDescent="0.2"/>
  <cols>
    <col min="1" max="1" width="14.7109375" style="19" customWidth="1"/>
    <col min="2" max="2" width="17.7109375" style="19" customWidth="1"/>
    <col min="3" max="3" width="10.7109375" style="19" customWidth="1"/>
    <col min="4" max="4" width="55.7109375" style="19" customWidth="1"/>
    <col min="5" max="6" width="10.7109375" style="20" customWidth="1"/>
  </cols>
  <sheetData>
    <row r="1" spans="1:6" s="2" customFormat="1" ht="50.1" customHeight="1" x14ac:dyDescent="0.15">
      <c r="A1" s="126"/>
      <c r="B1" s="183" t="s">
        <v>2472</v>
      </c>
      <c r="C1" s="184"/>
      <c r="D1" s="184"/>
      <c r="E1" s="185"/>
      <c r="F1" s="61">
        <v>43461</v>
      </c>
    </row>
    <row r="2" spans="1:6" s="2" customFormat="1" ht="30" customHeight="1" x14ac:dyDescent="0.15">
      <c r="A2" s="171" t="s">
        <v>661</v>
      </c>
      <c r="B2" s="172"/>
      <c r="C2" s="172"/>
      <c r="D2" s="172"/>
      <c r="E2" s="172"/>
      <c r="F2" s="173"/>
    </row>
    <row r="3" spans="1:6" s="2" customFormat="1" ht="54.95" customHeight="1" x14ac:dyDescent="0.15">
      <c r="A3" s="146" t="s">
        <v>663</v>
      </c>
      <c r="B3" s="83" t="s">
        <v>660</v>
      </c>
      <c r="C3" s="83" t="s">
        <v>1614</v>
      </c>
      <c r="D3" s="83" t="s">
        <v>2316</v>
      </c>
      <c r="E3" s="84" t="s">
        <v>1676</v>
      </c>
      <c r="F3" s="84" t="s">
        <v>662</v>
      </c>
    </row>
    <row r="4" spans="1:6" s="140" customFormat="1" ht="18" customHeight="1" x14ac:dyDescent="0.2">
      <c r="A4" s="186" t="s">
        <v>1812</v>
      </c>
      <c r="B4" s="187"/>
      <c r="C4" s="187"/>
      <c r="D4" s="187"/>
      <c r="E4" s="187"/>
      <c r="F4" s="188"/>
    </row>
    <row r="5" spans="1:6" s="141" customFormat="1" ht="12" x14ac:dyDescent="0.15">
      <c r="A5" s="180" t="s">
        <v>1811</v>
      </c>
      <c r="B5" s="181"/>
      <c r="C5" s="181"/>
      <c r="D5" s="181"/>
      <c r="E5" s="181"/>
      <c r="F5" s="182"/>
    </row>
    <row r="6" spans="1:6" s="5" customFormat="1" ht="21.95" customHeight="1" x14ac:dyDescent="0.2">
      <c r="A6" s="130">
        <v>280489</v>
      </c>
      <c r="B6" s="85" t="s">
        <v>1559</v>
      </c>
      <c r="C6" s="85" t="s">
        <v>1625</v>
      </c>
      <c r="D6" s="39" t="s">
        <v>1595</v>
      </c>
      <c r="E6" s="143">
        <v>345.8</v>
      </c>
      <c r="F6" s="143">
        <v>414.96</v>
      </c>
    </row>
    <row r="7" spans="1:6" s="5" customFormat="1" ht="21.95" customHeight="1" x14ac:dyDescent="0.2">
      <c r="A7" s="130">
        <v>280490</v>
      </c>
      <c r="B7" s="85" t="s">
        <v>1560</v>
      </c>
      <c r="C7" s="85" t="s">
        <v>1625</v>
      </c>
      <c r="D7" s="39" t="s">
        <v>1596</v>
      </c>
      <c r="E7" s="143">
        <v>345.8</v>
      </c>
      <c r="F7" s="143">
        <v>414.96</v>
      </c>
    </row>
    <row r="8" spans="1:6" s="5" customFormat="1" ht="21.95" customHeight="1" x14ac:dyDescent="0.2">
      <c r="A8" s="130">
        <v>280491</v>
      </c>
      <c r="B8" s="85" t="s">
        <v>1561</v>
      </c>
      <c r="C8" s="85" t="s">
        <v>1625</v>
      </c>
      <c r="D8" s="39" t="s">
        <v>1597</v>
      </c>
      <c r="E8" s="143">
        <v>345.8</v>
      </c>
      <c r="F8" s="143">
        <v>414.96</v>
      </c>
    </row>
    <row r="9" spans="1:6" s="5" customFormat="1" ht="21.95" customHeight="1" x14ac:dyDescent="0.2">
      <c r="A9" s="130">
        <v>280492</v>
      </c>
      <c r="B9" s="85" t="s">
        <v>1562</v>
      </c>
      <c r="C9" s="85" t="s">
        <v>1625</v>
      </c>
      <c r="D9" s="39" t="s">
        <v>1598</v>
      </c>
      <c r="E9" s="143">
        <v>554.20000000000005</v>
      </c>
      <c r="F9" s="143">
        <v>665.04000000000008</v>
      </c>
    </row>
    <row r="10" spans="1:6" s="5" customFormat="1" ht="21.95" customHeight="1" x14ac:dyDescent="0.2">
      <c r="A10" s="130">
        <v>280493</v>
      </c>
      <c r="B10" s="85" t="s">
        <v>1563</v>
      </c>
      <c r="C10" s="85" t="s">
        <v>1625</v>
      </c>
      <c r="D10" s="39" t="s">
        <v>1600</v>
      </c>
      <c r="E10" s="143">
        <v>554.20000000000005</v>
      </c>
      <c r="F10" s="143">
        <v>665.04000000000008</v>
      </c>
    </row>
    <row r="11" spans="1:6" s="5" customFormat="1" ht="21.95" customHeight="1" x14ac:dyDescent="0.2">
      <c r="A11" s="130">
        <v>280494</v>
      </c>
      <c r="B11" s="85" t="s">
        <v>1564</v>
      </c>
      <c r="C11" s="85" t="s">
        <v>1625</v>
      </c>
      <c r="D11" s="39" t="s">
        <v>1601</v>
      </c>
      <c r="E11" s="143">
        <v>554.20000000000005</v>
      </c>
      <c r="F11" s="143">
        <v>665.04000000000008</v>
      </c>
    </row>
    <row r="12" spans="1:6" s="5" customFormat="1" ht="21.95" customHeight="1" x14ac:dyDescent="0.2">
      <c r="A12" s="130">
        <v>280495</v>
      </c>
      <c r="B12" s="85" t="s">
        <v>1565</v>
      </c>
      <c r="C12" s="85" t="s">
        <v>1625</v>
      </c>
      <c r="D12" s="39" t="s">
        <v>1602</v>
      </c>
      <c r="E12" s="143">
        <v>666.1</v>
      </c>
      <c r="F12" s="143">
        <v>799.32</v>
      </c>
    </row>
    <row r="13" spans="1:6" s="5" customFormat="1" ht="21.95" customHeight="1" x14ac:dyDescent="0.2">
      <c r="A13" s="130">
        <v>280496</v>
      </c>
      <c r="B13" s="85" t="s">
        <v>1566</v>
      </c>
      <c r="C13" s="85" t="s">
        <v>1625</v>
      </c>
      <c r="D13" s="39" t="s">
        <v>1603</v>
      </c>
      <c r="E13" s="143">
        <v>666.1</v>
      </c>
      <c r="F13" s="143">
        <v>799.32</v>
      </c>
    </row>
    <row r="14" spans="1:6" s="5" customFormat="1" ht="21.95" customHeight="1" x14ac:dyDescent="0.2">
      <c r="A14" s="130">
        <v>280497</v>
      </c>
      <c r="B14" s="85" t="s">
        <v>1567</v>
      </c>
      <c r="C14" s="85" t="s">
        <v>1625</v>
      </c>
      <c r="D14" s="39" t="s">
        <v>1604</v>
      </c>
      <c r="E14" s="143">
        <v>666.1</v>
      </c>
      <c r="F14" s="143">
        <v>799.32</v>
      </c>
    </row>
    <row r="15" spans="1:6" s="5" customFormat="1" ht="21.95" customHeight="1" x14ac:dyDescent="0.2">
      <c r="A15" s="130">
        <v>297436</v>
      </c>
      <c r="B15" s="85" t="s">
        <v>1687</v>
      </c>
      <c r="C15" s="85" t="s">
        <v>1625</v>
      </c>
      <c r="D15" s="39" t="s">
        <v>1792</v>
      </c>
      <c r="E15" s="143">
        <v>345.76</v>
      </c>
      <c r="F15" s="143">
        <v>414.91199999999998</v>
      </c>
    </row>
    <row r="16" spans="1:6" s="5" customFormat="1" ht="21.95" customHeight="1" x14ac:dyDescent="0.2">
      <c r="A16" s="130">
        <v>297437</v>
      </c>
      <c r="B16" s="85" t="s">
        <v>1688</v>
      </c>
      <c r="C16" s="85" t="s">
        <v>1625</v>
      </c>
      <c r="D16" s="39" t="s">
        <v>1793</v>
      </c>
      <c r="E16" s="143">
        <v>345.76</v>
      </c>
      <c r="F16" s="143">
        <v>414.91199999999998</v>
      </c>
    </row>
    <row r="17" spans="1:6" s="5" customFormat="1" ht="21.95" customHeight="1" x14ac:dyDescent="0.2">
      <c r="A17" s="130">
        <v>297438</v>
      </c>
      <c r="B17" s="85" t="s">
        <v>1689</v>
      </c>
      <c r="C17" s="85" t="s">
        <v>1625</v>
      </c>
      <c r="D17" s="39" t="s">
        <v>1794</v>
      </c>
      <c r="E17" s="143">
        <v>345.76</v>
      </c>
      <c r="F17" s="143">
        <v>414.91199999999998</v>
      </c>
    </row>
    <row r="18" spans="1:6" s="5" customFormat="1" ht="21.95" customHeight="1" x14ac:dyDescent="0.2">
      <c r="A18" s="130">
        <v>301923</v>
      </c>
      <c r="B18" s="85" t="s">
        <v>1703</v>
      </c>
      <c r="C18" s="85" t="s">
        <v>1625</v>
      </c>
      <c r="D18" s="39" t="s">
        <v>1796</v>
      </c>
      <c r="E18" s="143">
        <v>554.24</v>
      </c>
      <c r="F18" s="143">
        <v>665.08799999999997</v>
      </c>
    </row>
    <row r="19" spans="1:6" s="5" customFormat="1" ht="21.95" customHeight="1" x14ac:dyDescent="0.2">
      <c r="A19" s="130">
        <v>301924</v>
      </c>
      <c r="B19" s="85" t="s">
        <v>1704</v>
      </c>
      <c r="C19" s="85" t="s">
        <v>1625</v>
      </c>
      <c r="D19" s="39" t="s">
        <v>1797</v>
      </c>
      <c r="E19" s="143">
        <v>554.24</v>
      </c>
      <c r="F19" s="143">
        <v>665.08799999999997</v>
      </c>
    </row>
    <row r="20" spans="1:6" s="5" customFormat="1" ht="21.95" customHeight="1" x14ac:dyDescent="0.2">
      <c r="A20" s="130">
        <v>301945</v>
      </c>
      <c r="B20" s="85" t="s">
        <v>1705</v>
      </c>
      <c r="C20" s="85" t="s">
        <v>1625</v>
      </c>
      <c r="D20" s="39" t="s">
        <v>1798</v>
      </c>
      <c r="E20" s="143">
        <v>554.24</v>
      </c>
      <c r="F20" s="143">
        <v>665.08799999999997</v>
      </c>
    </row>
    <row r="21" spans="1:6" s="5" customFormat="1" ht="21.95" customHeight="1" x14ac:dyDescent="0.2">
      <c r="A21" s="130">
        <v>301946</v>
      </c>
      <c r="B21" s="85" t="s">
        <v>1706</v>
      </c>
      <c r="C21" s="85" t="s">
        <v>1625</v>
      </c>
      <c r="D21" s="39" t="s">
        <v>1799</v>
      </c>
      <c r="E21" s="143">
        <v>666.1</v>
      </c>
      <c r="F21" s="143">
        <v>799.32</v>
      </c>
    </row>
    <row r="22" spans="1:6" s="5" customFormat="1" ht="21.95" customHeight="1" x14ac:dyDescent="0.2">
      <c r="A22" s="130">
        <v>301947</v>
      </c>
      <c r="B22" s="85" t="s">
        <v>1707</v>
      </c>
      <c r="C22" s="85" t="s">
        <v>1625</v>
      </c>
      <c r="D22" s="39" t="s">
        <v>1800</v>
      </c>
      <c r="E22" s="143">
        <v>666.1</v>
      </c>
      <c r="F22" s="143">
        <v>799.32</v>
      </c>
    </row>
    <row r="23" spans="1:6" s="5" customFormat="1" ht="21.95" customHeight="1" x14ac:dyDescent="0.2">
      <c r="A23" s="130">
        <v>301948</v>
      </c>
      <c r="B23" s="85" t="s">
        <v>1708</v>
      </c>
      <c r="C23" s="85" t="s">
        <v>1625</v>
      </c>
      <c r="D23" s="39" t="s">
        <v>1801</v>
      </c>
      <c r="E23" s="143">
        <v>666.1</v>
      </c>
      <c r="F23" s="143">
        <v>799.32</v>
      </c>
    </row>
    <row r="24" spans="1:6" s="5" customFormat="1" ht="21.95" customHeight="1" x14ac:dyDescent="0.2">
      <c r="A24" s="130">
        <v>283529</v>
      </c>
      <c r="B24" s="85" t="s">
        <v>1585</v>
      </c>
      <c r="C24" s="85" t="s">
        <v>1625</v>
      </c>
      <c r="D24" s="39" t="s">
        <v>1610</v>
      </c>
      <c r="E24" s="143">
        <v>401.7</v>
      </c>
      <c r="F24" s="143">
        <v>482.03999999999996</v>
      </c>
    </row>
    <row r="25" spans="1:6" s="5" customFormat="1" ht="21.95" customHeight="1" x14ac:dyDescent="0.2">
      <c r="A25" s="130">
        <v>283530</v>
      </c>
      <c r="B25" s="85" t="s">
        <v>1586</v>
      </c>
      <c r="C25" s="85" t="s">
        <v>1625</v>
      </c>
      <c r="D25" s="39" t="s">
        <v>1611</v>
      </c>
      <c r="E25" s="143">
        <v>401.7</v>
      </c>
      <c r="F25" s="143">
        <v>482.03999999999996</v>
      </c>
    </row>
    <row r="26" spans="1:6" s="5" customFormat="1" ht="21.95" customHeight="1" x14ac:dyDescent="0.2">
      <c r="A26" s="130">
        <v>315550</v>
      </c>
      <c r="B26" s="85" t="s">
        <v>2440</v>
      </c>
      <c r="C26" s="85" t="s">
        <v>1625</v>
      </c>
      <c r="D26" s="39" t="s">
        <v>2442</v>
      </c>
      <c r="E26" s="143">
        <v>346</v>
      </c>
      <c r="F26" s="143">
        <v>415.2</v>
      </c>
    </row>
    <row r="27" spans="1:6" s="5" customFormat="1" ht="21.95" customHeight="1" x14ac:dyDescent="0.2">
      <c r="A27" s="130">
        <v>315551</v>
      </c>
      <c r="B27" s="85" t="s">
        <v>2441</v>
      </c>
      <c r="C27" s="85" t="s">
        <v>1625</v>
      </c>
      <c r="D27" s="39" t="s">
        <v>2443</v>
      </c>
      <c r="E27" s="143">
        <v>346</v>
      </c>
      <c r="F27" s="143">
        <v>415.2</v>
      </c>
    </row>
    <row r="28" spans="1:6" s="5" customFormat="1" ht="21.95" customHeight="1" x14ac:dyDescent="0.2">
      <c r="A28" s="130">
        <v>294578</v>
      </c>
      <c r="B28" s="85" t="s">
        <v>1678</v>
      </c>
      <c r="C28" s="85" t="s">
        <v>1625</v>
      </c>
      <c r="D28" s="39" t="s">
        <v>1788</v>
      </c>
      <c r="E28" s="143">
        <v>681.36</v>
      </c>
      <c r="F28" s="143">
        <v>817.63199999999995</v>
      </c>
    </row>
    <row r="29" spans="1:6" s="5" customFormat="1" ht="21.95" customHeight="1" x14ac:dyDescent="0.2">
      <c r="A29" s="130">
        <v>294579</v>
      </c>
      <c r="B29" s="85" t="s">
        <v>1679</v>
      </c>
      <c r="C29" s="85" t="s">
        <v>1625</v>
      </c>
      <c r="D29" s="39" t="s">
        <v>1789</v>
      </c>
      <c r="E29" s="143">
        <v>681.36</v>
      </c>
      <c r="F29" s="143">
        <v>817.63199999999995</v>
      </c>
    </row>
    <row r="30" spans="1:6" s="5" customFormat="1" ht="21.95" customHeight="1" x14ac:dyDescent="0.2">
      <c r="A30" s="130">
        <v>294580</v>
      </c>
      <c r="B30" s="85" t="s">
        <v>1680</v>
      </c>
      <c r="C30" s="85" t="s">
        <v>1625</v>
      </c>
      <c r="D30" s="39" t="s">
        <v>1790</v>
      </c>
      <c r="E30" s="143">
        <v>1001.69</v>
      </c>
      <c r="F30" s="143">
        <v>1202.028</v>
      </c>
    </row>
    <row r="31" spans="1:6" s="5" customFormat="1" ht="21.95" customHeight="1" x14ac:dyDescent="0.2">
      <c r="A31" s="130">
        <v>294581</v>
      </c>
      <c r="B31" s="85" t="s">
        <v>1681</v>
      </c>
      <c r="C31" s="85" t="s">
        <v>1625</v>
      </c>
      <c r="D31" s="39" t="s">
        <v>1791</v>
      </c>
      <c r="E31" s="143">
        <v>1001.69</v>
      </c>
      <c r="F31" s="143">
        <v>1202.028</v>
      </c>
    </row>
    <row r="32" spans="1:6" s="5" customFormat="1" ht="21.95" customHeight="1" x14ac:dyDescent="0.2">
      <c r="A32" s="130"/>
      <c r="B32" s="85"/>
      <c r="C32" s="85"/>
      <c r="D32" s="39"/>
      <c r="E32" s="143"/>
      <c r="F32" s="143"/>
    </row>
    <row r="33" spans="1:6" s="141" customFormat="1" ht="12" x14ac:dyDescent="0.15">
      <c r="A33" s="180" t="s">
        <v>1875</v>
      </c>
      <c r="B33" s="181"/>
      <c r="C33" s="181"/>
      <c r="D33" s="181"/>
      <c r="E33" s="181"/>
      <c r="F33" s="182"/>
    </row>
    <row r="34" spans="1:6" s="5" customFormat="1" ht="21.95" customHeight="1" x14ac:dyDescent="0.2">
      <c r="A34" s="130">
        <v>280498</v>
      </c>
      <c r="B34" s="85" t="s">
        <v>1568</v>
      </c>
      <c r="C34" s="85" t="s">
        <v>1626</v>
      </c>
      <c r="D34" s="40" t="s">
        <v>1927</v>
      </c>
      <c r="E34" s="143">
        <v>82.4</v>
      </c>
      <c r="F34" s="143">
        <v>98.88000000000001</v>
      </c>
    </row>
    <row r="35" spans="1:6" s="5" customFormat="1" ht="21.95" customHeight="1" x14ac:dyDescent="0.2">
      <c r="A35" s="130">
        <v>280499</v>
      </c>
      <c r="B35" s="85" t="s">
        <v>1569</v>
      </c>
      <c r="C35" s="85" t="s">
        <v>1626</v>
      </c>
      <c r="D35" s="40" t="s">
        <v>1926</v>
      </c>
      <c r="E35" s="143">
        <v>82.4</v>
      </c>
      <c r="F35" s="143">
        <v>98.88000000000001</v>
      </c>
    </row>
    <row r="36" spans="1:6" s="5" customFormat="1" ht="21.95" customHeight="1" x14ac:dyDescent="0.2">
      <c r="A36" s="130">
        <v>280500</v>
      </c>
      <c r="B36" s="85" t="s">
        <v>1570</v>
      </c>
      <c r="C36" s="85" t="s">
        <v>1626</v>
      </c>
      <c r="D36" s="40" t="s">
        <v>1925</v>
      </c>
      <c r="E36" s="143">
        <v>82.4</v>
      </c>
      <c r="F36" s="143">
        <v>98.88000000000001</v>
      </c>
    </row>
    <row r="37" spans="1:6" s="5" customFormat="1" ht="21.95" customHeight="1" x14ac:dyDescent="0.2">
      <c r="A37" s="130">
        <v>280501</v>
      </c>
      <c r="B37" s="85" t="s">
        <v>1571</v>
      </c>
      <c r="C37" s="85" t="s">
        <v>1626</v>
      </c>
      <c r="D37" s="40" t="s">
        <v>1924</v>
      </c>
      <c r="E37" s="143">
        <v>82.4</v>
      </c>
      <c r="F37" s="143">
        <v>98.88000000000001</v>
      </c>
    </row>
    <row r="38" spans="1:6" s="5" customFormat="1" ht="21.95" customHeight="1" x14ac:dyDescent="0.2">
      <c r="A38" s="130">
        <v>280502</v>
      </c>
      <c r="B38" s="85" t="s">
        <v>1572</v>
      </c>
      <c r="C38" s="85" t="s">
        <v>1626</v>
      </c>
      <c r="D38" s="40" t="s">
        <v>1923</v>
      </c>
      <c r="E38" s="143">
        <v>129.19999999999999</v>
      </c>
      <c r="F38" s="143">
        <v>155.04</v>
      </c>
    </row>
    <row r="39" spans="1:6" s="5" customFormat="1" ht="21.95" customHeight="1" x14ac:dyDescent="0.2">
      <c r="A39" s="130">
        <v>280503</v>
      </c>
      <c r="B39" s="85" t="s">
        <v>1573</v>
      </c>
      <c r="C39" s="85" t="s">
        <v>1626</v>
      </c>
      <c r="D39" s="40" t="s">
        <v>1922</v>
      </c>
      <c r="E39" s="143">
        <v>129.19999999999999</v>
      </c>
      <c r="F39" s="143">
        <v>155.04</v>
      </c>
    </row>
    <row r="40" spans="1:6" s="5" customFormat="1" ht="21.95" customHeight="1" x14ac:dyDescent="0.2">
      <c r="A40" s="130">
        <v>280504</v>
      </c>
      <c r="B40" s="85" t="s">
        <v>1574</v>
      </c>
      <c r="C40" s="85" t="s">
        <v>1626</v>
      </c>
      <c r="D40" s="40" t="s">
        <v>1921</v>
      </c>
      <c r="E40" s="143">
        <v>129.19999999999999</v>
      </c>
      <c r="F40" s="143">
        <v>155.04</v>
      </c>
    </row>
    <row r="41" spans="1:6" s="5" customFormat="1" ht="21.95" customHeight="1" x14ac:dyDescent="0.2">
      <c r="A41" s="130">
        <v>280505</v>
      </c>
      <c r="B41" s="85" t="s">
        <v>1575</v>
      </c>
      <c r="C41" s="85" t="s">
        <v>1626</v>
      </c>
      <c r="D41" s="40" t="s">
        <v>1920</v>
      </c>
      <c r="E41" s="143">
        <v>129.19999999999999</v>
      </c>
      <c r="F41" s="143">
        <v>155.04</v>
      </c>
    </row>
    <row r="42" spans="1:6" s="5" customFormat="1" ht="21.95" customHeight="1" x14ac:dyDescent="0.2">
      <c r="A42" s="130">
        <v>297439</v>
      </c>
      <c r="B42" s="85" t="s">
        <v>1690</v>
      </c>
      <c r="C42" s="85" t="s">
        <v>1626</v>
      </c>
      <c r="D42" s="40" t="s">
        <v>1919</v>
      </c>
      <c r="E42" s="143">
        <v>301.02</v>
      </c>
      <c r="F42" s="143">
        <v>361.22399999999999</v>
      </c>
    </row>
    <row r="43" spans="1:6" s="5" customFormat="1" ht="21.95" customHeight="1" x14ac:dyDescent="0.2">
      <c r="A43" s="130">
        <v>297440</v>
      </c>
      <c r="B43" s="85" t="s">
        <v>1691</v>
      </c>
      <c r="C43" s="85" t="s">
        <v>1626</v>
      </c>
      <c r="D43" s="40" t="s">
        <v>1918</v>
      </c>
      <c r="E43" s="143">
        <v>301.02</v>
      </c>
      <c r="F43" s="143">
        <v>361.22399999999999</v>
      </c>
    </row>
    <row r="44" spans="1:6" s="5" customFormat="1" ht="21.95" customHeight="1" x14ac:dyDescent="0.2">
      <c r="A44" s="130">
        <v>297441</v>
      </c>
      <c r="B44" s="85" t="s">
        <v>1692</v>
      </c>
      <c r="C44" s="85" t="s">
        <v>1626</v>
      </c>
      <c r="D44" s="40" t="s">
        <v>1917</v>
      </c>
      <c r="E44" s="143">
        <v>301.02</v>
      </c>
      <c r="F44" s="143">
        <v>361.22399999999999</v>
      </c>
    </row>
    <row r="45" spans="1:6" s="5" customFormat="1" ht="21.95" customHeight="1" x14ac:dyDescent="0.2">
      <c r="A45" s="130">
        <v>304652</v>
      </c>
      <c r="B45" s="85" t="s">
        <v>1898</v>
      </c>
      <c r="C45" s="85" t="s">
        <v>1626</v>
      </c>
      <c r="D45" s="40" t="s">
        <v>1916</v>
      </c>
      <c r="E45" s="143">
        <v>129.16</v>
      </c>
      <c r="F45" s="143">
        <v>154.99199999999999</v>
      </c>
    </row>
    <row r="46" spans="1:6" s="5" customFormat="1" ht="21.95" customHeight="1" x14ac:dyDescent="0.2">
      <c r="A46" s="130">
        <v>304653</v>
      </c>
      <c r="B46" s="85" t="s">
        <v>1899</v>
      </c>
      <c r="C46" s="85" t="s">
        <v>1626</v>
      </c>
      <c r="D46" s="40" t="s">
        <v>1915</v>
      </c>
      <c r="E46" s="143">
        <v>129.16</v>
      </c>
      <c r="F46" s="143">
        <v>154.99199999999999</v>
      </c>
    </row>
    <row r="47" spans="1:6" s="5" customFormat="1" ht="21.95" customHeight="1" x14ac:dyDescent="0.2">
      <c r="A47" s="130">
        <v>304654</v>
      </c>
      <c r="B47" s="85" t="s">
        <v>1900</v>
      </c>
      <c r="C47" s="85" t="s">
        <v>1626</v>
      </c>
      <c r="D47" s="40" t="s">
        <v>1914</v>
      </c>
      <c r="E47" s="143">
        <v>129.16</v>
      </c>
      <c r="F47" s="143">
        <v>154.99199999999999</v>
      </c>
    </row>
    <row r="48" spans="1:6" s="5" customFormat="1" ht="21.95" customHeight="1" x14ac:dyDescent="0.2">
      <c r="A48" s="130">
        <v>280506</v>
      </c>
      <c r="B48" s="85" t="s">
        <v>1576</v>
      </c>
      <c r="C48" s="85" t="s">
        <v>1626</v>
      </c>
      <c r="D48" s="40" t="s">
        <v>1913</v>
      </c>
      <c r="E48" s="143">
        <v>304.10000000000002</v>
      </c>
      <c r="F48" s="143">
        <v>364.92</v>
      </c>
    </row>
    <row r="49" spans="1:6" s="5" customFormat="1" ht="21.95" customHeight="1" x14ac:dyDescent="0.2">
      <c r="A49" s="130">
        <v>280507</v>
      </c>
      <c r="B49" s="85" t="s">
        <v>1577</v>
      </c>
      <c r="C49" s="85" t="s">
        <v>1626</v>
      </c>
      <c r="D49" s="40" t="s">
        <v>1912</v>
      </c>
      <c r="E49" s="143">
        <v>304.10000000000002</v>
      </c>
      <c r="F49" s="143">
        <v>364.92</v>
      </c>
    </row>
    <row r="50" spans="1:6" s="5" customFormat="1" ht="21.95" customHeight="1" x14ac:dyDescent="0.2">
      <c r="A50" s="130">
        <v>280508</v>
      </c>
      <c r="B50" s="85" t="s">
        <v>1578</v>
      </c>
      <c r="C50" s="85" t="s">
        <v>1626</v>
      </c>
      <c r="D50" s="40" t="s">
        <v>1911</v>
      </c>
      <c r="E50" s="143">
        <v>304.10000000000002</v>
      </c>
      <c r="F50" s="143">
        <v>364.92</v>
      </c>
    </row>
    <row r="51" spans="1:6" s="5" customFormat="1" ht="21.95" customHeight="1" x14ac:dyDescent="0.2">
      <c r="A51" s="130">
        <v>283531</v>
      </c>
      <c r="B51" s="85" t="s">
        <v>1587</v>
      </c>
      <c r="C51" s="85" t="s">
        <v>1626</v>
      </c>
      <c r="D51" s="40" t="s">
        <v>1906</v>
      </c>
      <c r="E51" s="143">
        <v>218.6</v>
      </c>
      <c r="F51" s="143">
        <v>262.32</v>
      </c>
    </row>
    <row r="52" spans="1:6" s="5" customFormat="1" ht="21.95" customHeight="1" x14ac:dyDescent="0.2">
      <c r="A52" s="130">
        <v>283532</v>
      </c>
      <c r="B52" s="85" t="s">
        <v>1588</v>
      </c>
      <c r="C52" s="85" t="s">
        <v>1626</v>
      </c>
      <c r="D52" s="40" t="s">
        <v>1928</v>
      </c>
      <c r="E52" s="143">
        <v>218.6</v>
      </c>
      <c r="F52" s="143">
        <v>262.32</v>
      </c>
    </row>
    <row r="53" spans="1:6" s="5" customFormat="1" ht="21.95" customHeight="1" x14ac:dyDescent="0.2">
      <c r="A53" s="130">
        <v>283533</v>
      </c>
      <c r="B53" s="85" t="s">
        <v>1589</v>
      </c>
      <c r="C53" s="85" t="s">
        <v>1626</v>
      </c>
      <c r="D53" s="40" t="s">
        <v>1907</v>
      </c>
      <c r="E53" s="143">
        <v>266.39999999999998</v>
      </c>
      <c r="F53" s="143">
        <v>319.67999999999995</v>
      </c>
    </row>
    <row r="54" spans="1:6" s="5" customFormat="1" ht="21.95" customHeight="1" x14ac:dyDescent="0.2">
      <c r="A54" s="130">
        <v>283534</v>
      </c>
      <c r="B54" s="85" t="s">
        <v>1590</v>
      </c>
      <c r="C54" s="85" t="s">
        <v>1626</v>
      </c>
      <c r="D54" s="40" t="s">
        <v>1929</v>
      </c>
      <c r="E54" s="143">
        <v>266.39999999999998</v>
      </c>
      <c r="F54" s="143">
        <v>319.67999999999995</v>
      </c>
    </row>
    <row r="55" spans="1:6" s="5" customFormat="1" ht="21.95" customHeight="1" x14ac:dyDescent="0.2">
      <c r="A55" s="130">
        <v>283555</v>
      </c>
      <c r="B55" s="85" t="s">
        <v>1591</v>
      </c>
      <c r="C55" s="85" t="s">
        <v>1626</v>
      </c>
      <c r="D55" s="40" t="s">
        <v>1909</v>
      </c>
      <c r="E55" s="143">
        <v>266.39999999999998</v>
      </c>
      <c r="F55" s="143">
        <v>319.67999999999995</v>
      </c>
    </row>
    <row r="56" spans="1:6" s="5" customFormat="1" ht="21.95" customHeight="1" x14ac:dyDescent="0.2">
      <c r="A56" s="130">
        <v>283556</v>
      </c>
      <c r="B56" s="85" t="s">
        <v>1592</v>
      </c>
      <c r="C56" s="85" t="s">
        <v>1626</v>
      </c>
      <c r="D56" s="40" t="s">
        <v>1930</v>
      </c>
      <c r="E56" s="143">
        <v>266.39999999999998</v>
      </c>
      <c r="F56" s="143">
        <v>319.67999999999995</v>
      </c>
    </row>
    <row r="57" spans="1:6" s="5" customFormat="1" ht="21.95" customHeight="1" x14ac:dyDescent="0.2">
      <c r="A57" s="130">
        <v>294582</v>
      </c>
      <c r="B57" s="85" t="s">
        <v>1682</v>
      </c>
      <c r="C57" s="85" t="s">
        <v>1626</v>
      </c>
      <c r="D57" s="40" t="s">
        <v>1908</v>
      </c>
      <c r="E57" s="143">
        <v>129.15</v>
      </c>
      <c r="F57" s="143">
        <v>154.97999999999999</v>
      </c>
    </row>
    <row r="58" spans="1:6" s="5" customFormat="1" ht="21.95" customHeight="1" x14ac:dyDescent="0.2">
      <c r="A58" s="130">
        <v>294583</v>
      </c>
      <c r="B58" s="85" t="s">
        <v>1683</v>
      </c>
      <c r="C58" s="85" t="s">
        <v>1626</v>
      </c>
      <c r="D58" s="40" t="s">
        <v>1908</v>
      </c>
      <c r="E58" s="143">
        <v>129.15</v>
      </c>
      <c r="F58" s="143">
        <v>154.97999999999999</v>
      </c>
    </row>
    <row r="59" spans="1:6" s="5" customFormat="1" ht="21.95" customHeight="1" x14ac:dyDescent="0.2">
      <c r="A59" s="130">
        <v>294584</v>
      </c>
      <c r="B59" s="85" t="s">
        <v>1684</v>
      </c>
      <c r="C59" s="85" t="s">
        <v>1626</v>
      </c>
      <c r="D59" s="40" t="s">
        <v>1910</v>
      </c>
      <c r="E59" s="143">
        <v>157.63</v>
      </c>
      <c r="F59" s="143">
        <v>189.15599999999998</v>
      </c>
    </row>
    <row r="60" spans="1:6" s="5" customFormat="1" ht="21.95" customHeight="1" x14ac:dyDescent="0.2">
      <c r="A60" s="130">
        <v>294585</v>
      </c>
      <c r="B60" s="85" t="s">
        <v>1685</v>
      </c>
      <c r="C60" s="85" t="s">
        <v>1626</v>
      </c>
      <c r="D60" s="40" t="s">
        <v>1931</v>
      </c>
      <c r="E60" s="143">
        <v>157.63</v>
      </c>
      <c r="F60" s="143">
        <v>189.15599999999998</v>
      </c>
    </row>
    <row r="61" spans="1:6" s="5" customFormat="1" ht="21.95" customHeight="1" x14ac:dyDescent="0.2">
      <c r="A61" s="130">
        <v>315552</v>
      </c>
      <c r="B61" s="85" t="s">
        <v>2444</v>
      </c>
      <c r="C61" s="85" t="s">
        <v>1626</v>
      </c>
      <c r="D61" s="40" t="s">
        <v>2449</v>
      </c>
      <c r="E61" s="143">
        <v>219</v>
      </c>
      <c r="F61" s="143">
        <v>262.8</v>
      </c>
    </row>
    <row r="62" spans="1:6" s="5" customFormat="1" ht="21.95" customHeight="1" x14ac:dyDescent="0.2">
      <c r="A62" s="130">
        <v>315553</v>
      </c>
      <c r="B62" s="85" t="s">
        <v>2445</v>
      </c>
      <c r="C62" s="85" t="s">
        <v>1626</v>
      </c>
      <c r="D62" s="40" t="s">
        <v>2450</v>
      </c>
      <c r="E62" s="143">
        <v>267</v>
      </c>
      <c r="F62" s="143">
        <v>320.39999999999998</v>
      </c>
    </row>
    <row r="63" spans="1:6" s="5" customFormat="1" ht="21.95" customHeight="1" x14ac:dyDescent="0.2">
      <c r="A63" s="130">
        <v>315554</v>
      </c>
      <c r="B63" s="85" t="s">
        <v>2446</v>
      </c>
      <c r="C63" s="85" t="s">
        <v>1626</v>
      </c>
      <c r="D63" s="40" t="s">
        <v>2451</v>
      </c>
      <c r="E63" s="143">
        <v>267</v>
      </c>
      <c r="F63" s="143">
        <v>320.39999999999998</v>
      </c>
    </row>
    <row r="64" spans="1:6" s="5" customFormat="1" ht="21.95" customHeight="1" x14ac:dyDescent="0.2">
      <c r="A64" s="130">
        <v>315635</v>
      </c>
      <c r="B64" s="85" t="s">
        <v>2447</v>
      </c>
      <c r="C64" s="85" t="s">
        <v>1626</v>
      </c>
      <c r="D64" s="40" t="s">
        <v>2459</v>
      </c>
      <c r="E64" s="143">
        <v>267</v>
      </c>
      <c r="F64" s="143">
        <v>320.39999999999998</v>
      </c>
    </row>
    <row r="65" spans="1:6" s="5" customFormat="1" ht="21.95" customHeight="1" x14ac:dyDescent="0.2">
      <c r="A65" s="130">
        <v>315636</v>
      </c>
      <c r="B65" s="85" t="s">
        <v>2448</v>
      </c>
      <c r="C65" s="85" t="s">
        <v>1626</v>
      </c>
      <c r="D65" s="40" t="s">
        <v>2458</v>
      </c>
      <c r="E65" s="143">
        <v>267</v>
      </c>
      <c r="F65" s="143">
        <v>320.39999999999998</v>
      </c>
    </row>
    <row r="66" spans="1:6" s="5" customFormat="1" ht="21.95" customHeight="1" x14ac:dyDescent="0.2">
      <c r="A66" s="130"/>
      <c r="B66" s="85"/>
      <c r="C66" s="85"/>
      <c r="D66" s="40"/>
      <c r="E66" s="143"/>
      <c r="F66" s="143"/>
    </row>
    <row r="67" spans="1:6" s="141" customFormat="1" ht="12" x14ac:dyDescent="0.15">
      <c r="A67" s="180" t="s">
        <v>1876</v>
      </c>
      <c r="B67" s="181"/>
      <c r="C67" s="181"/>
      <c r="D67" s="181"/>
      <c r="E67" s="181"/>
      <c r="F67" s="182"/>
    </row>
    <row r="68" spans="1:6" s="5" customFormat="1" ht="21.95" customHeight="1" x14ac:dyDescent="0.2">
      <c r="A68" s="130">
        <v>283559</v>
      </c>
      <c r="B68" s="85" t="s">
        <v>1593</v>
      </c>
      <c r="C68" s="85" t="s">
        <v>1628</v>
      </c>
      <c r="D68" s="40" t="s">
        <v>2433</v>
      </c>
      <c r="E68" s="143">
        <v>194.2</v>
      </c>
      <c r="F68" s="143">
        <v>233.03999999999996</v>
      </c>
    </row>
    <row r="69" spans="1:6" s="5" customFormat="1" ht="21.95" customHeight="1" x14ac:dyDescent="0.2">
      <c r="A69" s="130">
        <v>283560</v>
      </c>
      <c r="B69" s="85" t="s">
        <v>1594</v>
      </c>
      <c r="C69" s="85" t="s">
        <v>1628</v>
      </c>
      <c r="D69" s="40" t="s">
        <v>2434</v>
      </c>
      <c r="E69" s="143">
        <v>221.7</v>
      </c>
      <c r="F69" s="143">
        <v>266.03999999999996</v>
      </c>
    </row>
    <row r="70" spans="1:6" s="5" customFormat="1" ht="21.95" customHeight="1" x14ac:dyDescent="0.2">
      <c r="A70" s="130">
        <v>304298</v>
      </c>
      <c r="B70" s="85" t="s">
        <v>1786</v>
      </c>
      <c r="C70" s="85" t="s">
        <v>1628</v>
      </c>
      <c r="D70" s="40" t="s">
        <v>2435</v>
      </c>
      <c r="E70" s="143">
        <v>230.85</v>
      </c>
      <c r="F70" s="143">
        <v>277.02</v>
      </c>
    </row>
    <row r="71" spans="1:6" s="5" customFormat="1" ht="21.95" customHeight="1" x14ac:dyDescent="0.2">
      <c r="A71" s="130">
        <v>304299</v>
      </c>
      <c r="B71" s="85" t="s">
        <v>1787</v>
      </c>
      <c r="C71" s="85" t="s">
        <v>1628</v>
      </c>
      <c r="D71" s="40" t="s">
        <v>2436</v>
      </c>
      <c r="E71" s="143">
        <v>230.85</v>
      </c>
      <c r="F71" s="143">
        <v>277.02</v>
      </c>
    </row>
    <row r="72" spans="1:6" s="5" customFormat="1" ht="21.95" customHeight="1" x14ac:dyDescent="0.2">
      <c r="A72" s="130">
        <v>312297</v>
      </c>
      <c r="B72" s="85" t="s">
        <v>2305</v>
      </c>
      <c r="C72" s="85" t="s">
        <v>1628</v>
      </c>
      <c r="D72" s="40" t="s">
        <v>2308</v>
      </c>
      <c r="E72" s="143">
        <v>411.86</v>
      </c>
      <c r="F72" s="143">
        <v>494.23199999999997</v>
      </c>
    </row>
    <row r="73" spans="1:6" s="5" customFormat="1" ht="21.95" customHeight="1" x14ac:dyDescent="0.2">
      <c r="A73" s="130">
        <v>312298</v>
      </c>
      <c r="B73" s="85" t="s">
        <v>2306</v>
      </c>
      <c r="C73" s="85" t="s">
        <v>1628</v>
      </c>
      <c r="D73" s="40" t="s">
        <v>2309</v>
      </c>
      <c r="E73" s="143">
        <v>345.76</v>
      </c>
      <c r="F73" s="143">
        <v>414.91199999999998</v>
      </c>
    </row>
    <row r="74" spans="1:6" s="5" customFormat="1" ht="21.95" customHeight="1" x14ac:dyDescent="0.2">
      <c r="A74" s="130"/>
      <c r="B74" s="85"/>
      <c r="C74" s="85"/>
      <c r="D74" s="40"/>
      <c r="E74" s="143"/>
      <c r="F74" s="143"/>
    </row>
    <row r="75" spans="1:6" s="141" customFormat="1" ht="12" x14ac:dyDescent="0.15">
      <c r="A75" s="180" t="s">
        <v>1814</v>
      </c>
      <c r="B75" s="181"/>
      <c r="C75" s="181"/>
      <c r="D75" s="181"/>
      <c r="E75" s="181"/>
      <c r="F75" s="182"/>
    </row>
    <row r="76" spans="1:6" s="5" customFormat="1" ht="21.95" customHeight="1" x14ac:dyDescent="0.2">
      <c r="A76" s="130">
        <v>280511</v>
      </c>
      <c r="B76" s="85" t="s">
        <v>1579</v>
      </c>
      <c r="C76" s="85" t="s">
        <v>1626</v>
      </c>
      <c r="D76" s="40" t="s">
        <v>1605</v>
      </c>
      <c r="E76" s="143">
        <v>38.6</v>
      </c>
      <c r="F76" s="143">
        <v>46.32</v>
      </c>
    </row>
    <row r="77" spans="1:6" s="5" customFormat="1" ht="21.95" customHeight="1" x14ac:dyDescent="0.2">
      <c r="A77" s="130">
        <v>280512</v>
      </c>
      <c r="B77" s="85" t="s">
        <v>1580</v>
      </c>
      <c r="C77" s="85" t="s">
        <v>1626</v>
      </c>
      <c r="D77" s="40" t="s">
        <v>1606</v>
      </c>
      <c r="E77" s="143">
        <v>38.6</v>
      </c>
      <c r="F77" s="143">
        <v>46.32</v>
      </c>
    </row>
    <row r="78" spans="1:6" s="5" customFormat="1" ht="21.95" customHeight="1" x14ac:dyDescent="0.2">
      <c r="A78" s="130">
        <v>280513</v>
      </c>
      <c r="B78" s="85" t="s">
        <v>1581</v>
      </c>
      <c r="C78" s="85" t="s">
        <v>1626</v>
      </c>
      <c r="D78" s="40" t="s">
        <v>1607</v>
      </c>
      <c r="E78" s="143">
        <v>125.1</v>
      </c>
      <c r="F78" s="143">
        <v>150.11999999999998</v>
      </c>
    </row>
    <row r="79" spans="1:6" s="5" customFormat="1" ht="21.95" customHeight="1" x14ac:dyDescent="0.2">
      <c r="A79" s="130">
        <v>280514</v>
      </c>
      <c r="B79" s="85" t="s">
        <v>1582</v>
      </c>
      <c r="C79" s="85" t="s">
        <v>1626</v>
      </c>
      <c r="D79" s="40" t="s">
        <v>1608</v>
      </c>
      <c r="E79" s="143">
        <v>125.1</v>
      </c>
      <c r="F79" s="143">
        <v>150.11999999999998</v>
      </c>
    </row>
    <row r="80" spans="1:6" s="5" customFormat="1" ht="21.95" customHeight="1" x14ac:dyDescent="0.2">
      <c r="A80" s="130">
        <v>280515</v>
      </c>
      <c r="B80" s="85" t="s">
        <v>1583</v>
      </c>
      <c r="C80" s="85" t="s">
        <v>1626</v>
      </c>
      <c r="D80" s="40" t="s">
        <v>1670</v>
      </c>
      <c r="E80" s="143">
        <v>38.6</v>
      </c>
      <c r="F80" s="143">
        <v>46.32</v>
      </c>
    </row>
    <row r="81" spans="1:6" s="5" customFormat="1" ht="21.95" customHeight="1" x14ac:dyDescent="0.2">
      <c r="A81" s="130">
        <v>297444</v>
      </c>
      <c r="B81" s="85" t="s">
        <v>1695</v>
      </c>
      <c r="C81" s="85" t="s">
        <v>1628</v>
      </c>
      <c r="D81" s="40" t="s">
        <v>1795</v>
      </c>
      <c r="E81" s="143">
        <v>231.86</v>
      </c>
      <c r="F81" s="143">
        <v>278.23200000000003</v>
      </c>
    </row>
    <row r="82" spans="1:6" s="5" customFormat="1" ht="21.95" customHeight="1" x14ac:dyDescent="0.2">
      <c r="A82" s="130">
        <v>312299</v>
      </c>
      <c r="B82" s="85" t="s">
        <v>2311</v>
      </c>
      <c r="C82" s="85" t="s">
        <v>1628</v>
      </c>
      <c r="D82" s="40" t="s">
        <v>2313</v>
      </c>
      <c r="E82" s="143">
        <v>244.07</v>
      </c>
      <c r="F82" s="143">
        <v>292.88399999999996</v>
      </c>
    </row>
    <row r="83" spans="1:6" s="5" customFormat="1" ht="21.95" customHeight="1" x14ac:dyDescent="0.2">
      <c r="A83" s="130">
        <v>312300</v>
      </c>
      <c r="B83" s="85" t="s">
        <v>2312</v>
      </c>
      <c r="C83" s="85" t="s">
        <v>1628</v>
      </c>
      <c r="D83" s="40" t="s">
        <v>2314</v>
      </c>
      <c r="E83" s="143">
        <v>589.83000000000004</v>
      </c>
      <c r="F83" s="143">
        <v>707.79600000000005</v>
      </c>
    </row>
    <row r="84" spans="1:6" s="5" customFormat="1" ht="21.95" customHeight="1" x14ac:dyDescent="0.2">
      <c r="A84" s="130"/>
      <c r="B84" s="85"/>
      <c r="C84" s="85"/>
      <c r="D84" s="40"/>
      <c r="E84" s="143"/>
      <c r="F84" s="143"/>
    </row>
    <row r="85" spans="1:6" s="141" customFormat="1" ht="12" customHeight="1" x14ac:dyDescent="0.15">
      <c r="A85" s="180" t="s">
        <v>85</v>
      </c>
      <c r="B85" s="181"/>
      <c r="C85" s="181"/>
      <c r="D85" s="181"/>
      <c r="E85" s="181"/>
      <c r="F85" s="182"/>
    </row>
    <row r="86" spans="1:6" s="5" customFormat="1" ht="21.95" customHeight="1" x14ac:dyDescent="0.2">
      <c r="A86" s="130">
        <v>312301</v>
      </c>
      <c r="B86" s="85" t="s">
        <v>2307</v>
      </c>
      <c r="C86" s="85" t="s">
        <v>1628</v>
      </c>
      <c r="D86" s="40" t="s">
        <v>2310</v>
      </c>
      <c r="E86" s="143">
        <v>594.91999999999996</v>
      </c>
      <c r="F86" s="143">
        <v>713.90399999999988</v>
      </c>
    </row>
    <row r="87" spans="1:6" s="5" customFormat="1" ht="21.95" customHeight="1" x14ac:dyDescent="0.2">
      <c r="A87" s="130">
        <v>281405</v>
      </c>
      <c r="B87" s="85" t="s">
        <v>1584</v>
      </c>
      <c r="C87" s="85" t="s">
        <v>1627</v>
      </c>
      <c r="D87" s="40" t="s">
        <v>1609</v>
      </c>
      <c r="E87" s="143">
        <v>770.3</v>
      </c>
      <c r="F87" s="143">
        <v>924.3599999999999</v>
      </c>
    </row>
    <row r="88" spans="1:6" s="5" customFormat="1" ht="21.95" customHeight="1" x14ac:dyDescent="0.2">
      <c r="A88" s="130">
        <v>304187</v>
      </c>
      <c r="B88" s="85" t="s">
        <v>1815</v>
      </c>
      <c r="C88" s="85" t="s">
        <v>1627</v>
      </c>
      <c r="D88" s="40" t="s">
        <v>1816</v>
      </c>
      <c r="E88" s="143">
        <v>921.2</v>
      </c>
      <c r="F88" s="143">
        <v>1105.44</v>
      </c>
    </row>
    <row r="89" spans="1:6" s="5" customFormat="1" ht="21.95" customHeight="1" x14ac:dyDescent="0.2">
      <c r="A89" s="130">
        <v>297442</v>
      </c>
      <c r="B89" s="85" t="s">
        <v>1693</v>
      </c>
      <c r="C89" s="85" t="s">
        <v>1626</v>
      </c>
      <c r="D89" s="40" t="s">
        <v>1901</v>
      </c>
      <c r="E89" s="143">
        <v>242.03</v>
      </c>
      <c r="F89" s="143">
        <v>290.43599999999998</v>
      </c>
    </row>
    <row r="90" spans="1:6" s="5" customFormat="1" ht="21.95" customHeight="1" x14ac:dyDescent="0.2">
      <c r="A90" s="130">
        <v>297443</v>
      </c>
      <c r="B90" s="85" t="s">
        <v>1694</v>
      </c>
      <c r="C90" s="85" t="s">
        <v>1626</v>
      </c>
      <c r="D90" s="40" t="s">
        <v>1902</v>
      </c>
      <c r="E90" s="143">
        <v>242.03</v>
      </c>
      <c r="F90" s="143">
        <v>290.43599999999998</v>
      </c>
    </row>
    <row r="91" spans="1:6" s="5" customFormat="1" ht="21.95" customHeight="1" x14ac:dyDescent="0.2">
      <c r="A91" s="130"/>
      <c r="B91" s="85"/>
      <c r="C91" s="85"/>
      <c r="D91" s="40"/>
      <c r="E91" s="143"/>
      <c r="F91" s="143"/>
    </row>
    <row r="92" spans="1:6" s="141" customFormat="1" ht="12" x14ac:dyDescent="0.15">
      <c r="A92" s="180" t="s">
        <v>1813</v>
      </c>
      <c r="B92" s="181"/>
      <c r="C92" s="181"/>
      <c r="D92" s="181"/>
      <c r="E92" s="181"/>
      <c r="F92" s="182"/>
    </row>
    <row r="93" spans="1:6" s="5" customFormat="1" ht="21.95" customHeight="1" x14ac:dyDescent="0.2">
      <c r="A93" s="130">
        <v>283557</v>
      </c>
      <c r="B93" s="85" t="s">
        <v>1646</v>
      </c>
      <c r="C93" s="85" t="s">
        <v>1626</v>
      </c>
      <c r="D93" s="40" t="s">
        <v>1904</v>
      </c>
      <c r="E93" s="143">
        <v>43.7</v>
      </c>
      <c r="F93" s="143">
        <v>52.440000000000005</v>
      </c>
    </row>
    <row r="94" spans="1:6" s="5" customFormat="1" ht="21.95" customHeight="1" x14ac:dyDescent="0.2">
      <c r="A94" s="130">
        <v>297455</v>
      </c>
      <c r="B94" s="85" t="s">
        <v>1696</v>
      </c>
      <c r="C94" s="85" t="s">
        <v>1628</v>
      </c>
      <c r="D94" s="40" t="s">
        <v>1903</v>
      </c>
      <c r="E94" s="143">
        <v>37.630000000000003</v>
      </c>
      <c r="F94" s="143">
        <v>45.155999999999999</v>
      </c>
    </row>
    <row r="95" spans="1:6" s="5" customFormat="1" ht="21.95" customHeight="1" x14ac:dyDescent="0.2">
      <c r="A95" s="130">
        <v>283558</v>
      </c>
      <c r="B95" s="85" t="s">
        <v>1647</v>
      </c>
      <c r="C95" s="85" t="s">
        <v>1626</v>
      </c>
      <c r="D95" s="40" t="s">
        <v>1613</v>
      </c>
      <c r="E95" s="143">
        <v>43.7</v>
      </c>
      <c r="F95" s="143">
        <v>52.440000000000005</v>
      </c>
    </row>
    <row r="96" spans="1:6" s="5" customFormat="1" ht="21.95" customHeight="1" x14ac:dyDescent="0.2">
      <c r="A96" s="130">
        <v>280510</v>
      </c>
      <c r="B96" s="85" t="s">
        <v>1648</v>
      </c>
      <c r="C96" s="85" t="s">
        <v>1626</v>
      </c>
      <c r="D96" s="40" t="s">
        <v>1612</v>
      </c>
      <c r="E96" s="143">
        <v>38.6</v>
      </c>
      <c r="F96" s="143">
        <v>46.32</v>
      </c>
    </row>
    <row r="97" spans="1:6" s="5" customFormat="1" ht="21.95" customHeight="1" x14ac:dyDescent="0.2">
      <c r="A97" s="130">
        <v>297456</v>
      </c>
      <c r="B97" s="85" t="s">
        <v>1697</v>
      </c>
      <c r="C97" s="85" t="s">
        <v>1628</v>
      </c>
      <c r="D97" s="40" t="s">
        <v>1698</v>
      </c>
      <c r="E97" s="143">
        <v>37.630000000000003</v>
      </c>
      <c r="F97" s="143">
        <v>45.155999999999999</v>
      </c>
    </row>
    <row r="98" spans="1:6" s="5" customFormat="1" ht="21.95" customHeight="1" x14ac:dyDescent="0.2">
      <c r="A98" s="130">
        <v>280509</v>
      </c>
      <c r="B98" s="85" t="s">
        <v>1599</v>
      </c>
      <c r="C98" s="85" t="s">
        <v>1626</v>
      </c>
      <c r="D98" s="40" t="s">
        <v>1817</v>
      </c>
      <c r="E98" s="143">
        <v>120</v>
      </c>
      <c r="F98" s="143">
        <v>144</v>
      </c>
    </row>
    <row r="99" spans="1:6" s="5" customFormat="1" ht="21.95" customHeight="1" x14ac:dyDescent="0.2">
      <c r="A99" s="130">
        <v>294586</v>
      </c>
      <c r="B99" s="85" t="s">
        <v>1686</v>
      </c>
      <c r="C99" s="85" t="s">
        <v>1628</v>
      </c>
      <c r="D99" s="40" t="s">
        <v>1905</v>
      </c>
      <c r="E99" s="143">
        <v>138.31</v>
      </c>
      <c r="F99" s="143">
        <v>165.97200000000001</v>
      </c>
    </row>
    <row r="100" spans="1:6" s="5" customFormat="1" ht="21.95" customHeight="1" x14ac:dyDescent="0.2">
      <c r="A100" s="130">
        <v>297457</v>
      </c>
      <c r="B100" s="85" t="s">
        <v>1699</v>
      </c>
      <c r="C100" s="85" t="s">
        <v>1625</v>
      </c>
      <c r="D100" s="40" t="s">
        <v>1700</v>
      </c>
      <c r="E100" s="143">
        <v>24.41</v>
      </c>
      <c r="F100" s="143">
        <v>29.291999999999998</v>
      </c>
    </row>
    <row r="101" spans="1:6" s="5" customFormat="1" ht="21.95" customHeight="1" x14ac:dyDescent="0.2">
      <c r="A101" s="130">
        <v>297458</v>
      </c>
      <c r="B101" s="85" t="s">
        <v>1701</v>
      </c>
      <c r="C101" s="85" t="s">
        <v>1625</v>
      </c>
      <c r="D101" s="40" t="s">
        <v>1702</v>
      </c>
      <c r="E101" s="143">
        <v>42.71</v>
      </c>
      <c r="F101" s="143">
        <v>51.252000000000002</v>
      </c>
    </row>
    <row r="102" spans="1:6" s="5" customFormat="1" ht="21.95" customHeight="1" x14ac:dyDescent="0.2">
      <c r="A102" s="130"/>
      <c r="B102" s="85"/>
      <c r="C102" s="85"/>
      <c r="D102" s="40"/>
      <c r="E102" s="143"/>
      <c r="F102" s="137"/>
    </row>
    <row r="103" spans="1:6" s="141" customFormat="1" ht="12" x14ac:dyDescent="0.15">
      <c r="A103" s="180" t="s">
        <v>1877</v>
      </c>
      <c r="B103" s="181"/>
      <c r="C103" s="181"/>
      <c r="D103" s="181"/>
      <c r="E103" s="181"/>
      <c r="F103" s="182"/>
    </row>
    <row r="104" spans="1:6" s="5" customFormat="1" ht="21.95" customHeight="1" x14ac:dyDescent="0.2">
      <c r="A104" s="130">
        <v>302365</v>
      </c>
      <c r="B104" s="85" t="s">
        <v>1709</v>
      </c>
      <c r="C104" s="85" t="s">
        <v>1818</v>
      </c>
      <c r="D104" s="40" t="s">
        <v>1802</v>
      </c>
      <c r="E104" s="143">
        <v>127.11</v>
      </c>
      <c r="F104" s="143">
        <v>152.53199999999998</v>
      </c>
    </row>
    <row r="105" spans="1:6" s="5" customFormat="1" ht="21.95" customHeight="1" x14ac:dyDescent="0.2">
      <c r="A105" s="130">
        <v>302366</v>
      </c>
      <c r="B105" s="85" t="s">
        <v>1710</v>
      </c>
      <c r="C105" s="85" t="s">
        <v>1818</v>
      </c>
      <c r="D105" s="40" t="s">
        <v>1803</v>
      </c>
      <c r="E105" s="143">
        <v>169.95</v>
      </c>
      <c r="F105" s="143">
        <v>203.93999999999997</v>
      </c>
    </row>
    <row r="106" spans="1:6" s="5" customFormat="1" ht="21.95" customHeight="1" x14ac:dyDescent="0.2">
      <c r="A106" s="130">
        <v>302367</v>
      </c>
      <c r="B106" s="85" t="s">
        <v>1711</v>
      </c>
      <c r="C106" s="85" t="s">
        <v>1818</v>
      </c>
      <c r="D106" s="40" t="s">
        <v>1712</v>
      </c>
      <c r="E106" s="143">
        <v>152.07</v>
      </c>
      <c r="F106" s="143">
        <v>182.48399999999998</v>
      </c>
    </row>
    <row r="107" spans="1:6" s="5" customFormat="1" ht="21.95" customHeight="1" x14ac:dyDescent="0.2">
      <c r="A107" s="130">
        <v>302368</v>
      </c>
      <c r="B107" s="85" t="s">
        <v>1713</v>
      </c>
      <c r="C107" s="85" t="s">
        <v>1818</v>
      </c>
      <c r="D107" s="40" t="s">
        <v>1714</v>
      </c>
      <c r="E107" s="143">
        <v>165.7</v>
      </c>
      <c r="F107" s="143">
        <v>198.83999999999997</v>
      </c>
    </row>
    <row r="108" spans="1:6" s="5" customFormat="1" ht="21.95" customHeight="1" x14ac:dyDescent="0.2">
      <c r="A108" s="130">
        <v>302369</v>
      </c>
      <c r="B108" s="85" t="s">
        <v>1715</v>
      </c>
      <c r="C108" s="85" t="s">
        <v>1818</v>
      </c>
      <c r="D108" s="40" t="s">
        <v>1716</v>
      </c>
      <c r="E108" s="143">
        <v>165.7</v>
      </c>
      <c r="F108" s="143">
        <v>198.83999999999997</v>
      </c>
    </row>
    <row r="109" spans="1:6" s="5" customFormat="1" ht="21.95" customHeight="1" x14ac:dyDescent="0.2">
      <c r="A109" s="130">
        <v>302370</v>
      </c>
      <c r="B109" s="85" t="s">
        <v>1717</v>
      </c>
      <c r="C109" s="85" t="s">
        <v>1818</v>
      </c>
      <c r="D109" s="40" t="s">
        <v>1718</v>
      </c>
      <c r="E109" s="143">
        <v>184.14</v>
      </c>
      <c r="F109" s="143">
        <v>220.96799999999999</v>
      </c>
    </row>
    <row r="110" spans="1:6" s="5" customFormat="1" ht="21.95" customHeight="1" x14ac:dyDescent="0.2">
      <c r="A110" s="130">
        <v>302371</v>
      </c>
      <c r="B110" s="85" t="s">
        <v>1719</v>
      </c>
      <c r="C110" s="85" t="s">
        <v>1818</v>
      </c>
      <c r="D110" s="40" t="s">
        <v>1720</v>
      </c>
      <c r="E110" s="143">
        <v>200.88</v>
      </c>
      <c r="F110" s="143">
        <v>241.05599999999998</v>
      </c>
    </row>
    <row r="111" spans="1:6" s="5" customFormat="1" ht="21.95" customHeight="1" x14ac:dyDescent="0.2">
      <c r="A111" s="130">
        <v>302372</v>
      </c>
      <c r="B111" s="85" t="s">
        <v>1721</v>
      </c>
      <c r="C111" s="85" t="s">
        <v>1818</v>
      </c>
      <c r="D111" s="40" t="s">
        <v>1722</v>
      </c>
      <c r="E111" s="143">
        <v>200.88</v>
      </c>
      <c r="F111" s="143">
        <v>241.05599999999998</v>
      </c>
    </row>
    <row r="112" spans="1:6" s="5" customFormat="1" ht="21.95" customHeight="1" x14ac:dyDescent="0.2">
      <c r="A112" s="130">
        <v>302373</v>
      </c>
      <c r="B112" s="85" t="s">
        <v>1723</v>
      </c>
      <c r="C112" s="85" t="s">
        <v>1818</v>
      </c>
      <c r="D112" s="40" t="s">
        <v>1724</v>
      </c>
      <c r="E112" s="143">
        <v>228.68</v>
      </c>
      <c r="F112" s="143">
        <v>274.416</v>
      </c>
    </row>
    <row r="113" spans="1:6" s="5" customFormat="1" ht="21.95" customHeight="1" x14ac:dyDescent="0.2">
      <c r="A113" s="130">
        <v>302374</v>
      </c>
      <c r="B113" s="85" t="s">
        <v>1725</v>
      </c>
      <c r="C113" s="85" t="s">
        <v>1818</v>
      </c>
      <c r="D113" s="40" t="s">
        <v>1726</v>
      </c>
      <c r="E113" s="143">
        <v>243.15</v>
      </c>
      <c r="F113" s="143">
        <v>291.77999999999997</v>
      </c>
    </row>
    <row r="114" spans="1:6" s="5" customFormat="1" ht="21.95" customHeight="1" x14ac:dyDescent="0.2">
      <c r="A114" s="130">
        <v>302375</v>
      </c>
      <c r="B114" s="85" t="s">
        <v>1727</v>
      </c>
      <c r="C114" s="85" t="s">
        <v>1818</v>
      </c>
      <c r="D114" s="40" t="s">
        <v>1728</v>
      </c>
      <c r="E114" s="143">
        <v>243.15</v>
      </c>
      <c r="F114" s="143">
        <v>291.77999999999997</v>
      </c>
    </row>
    <row r="115" spans="1:6" s="5" customFormat="1" ht="21.95" customHeight="1" x14ac:dyDescent="0.2">
      <c r="A115" s="130">
        <v>302376</v>
      </c>
      <c r="B115" s="85" t="s">
        <v>1729</v>
      </c>
      <c r="C115" s="85" t="s">
        <v>1818</v>
      </c>
      <c r="D115" s="40" t="s">
        <v>1804</v>
      </c>
      <c r="E115" s="143">
        <v>59.01</v>
      </c>
      <c r="F115" s="143">
        <v>70.811999999999998</v>
      </c>
    </row>
    <row r="116" spans="1:6" s="5" customFormat="1" ht="21.95" customHeight="1" x14ac:dyDescent="0.2">
      <c r="A116" s="130">
        <v>302377</v>
      </c>
      <c r="B116" s="85" t="s">
        <v>1730</v>
      </c>
      <c r="C116" s="85" t="s">
        <v>1818</v>
      </c>
      <c r="D116" s="40" t="s">
        <v>1805</v>
      </c>
      <c r="E116" s="143">
        <v>36.03</v>
      </c>
      <c r="F116" s="143">
        <v>43.235999999999997</v>
      </c>
    </row>
    <row r="117" spans="1:6" s="5" customFormat="1" ht="21.95" customHeight="1" x14ac:dyDescent="0.2">
      <c r="A117" s="130">
        <v>302378</v>
      </c>
      <c r="B117" s="85" t="s">
        <v>1731</v>
      </c>
      <c r="C117" s="85" t="s">
        <v>1818</v>
      </c>
      <c r="D117" s="40" t="s">
        <v>1732</v>
      </c>
      <c r="E117" s="143">
        <v>47.95</v>
      </c>
      <c r="F117" s="143">
        <v>57.54</v>
      </c>
    </row>
    <row r="118" spans="1:6" s="5" customFormat="1" ht="21.95" customHeight="1" x14ac:dyDescent="0.2">
      <c r="A118" s="130">
        <v>302379</v>
      </c>
      <c r="B118" s="85" t="s">
        <v>1733</v>
      </c>
      <c r="C118" s="85" t="s">
        <v>1818</v>
      </c>
      <c r="D118" s="40" t="s">
        <v>1734</v>
      </c>
      <c r="E118" s="143">
        <v>59.58</v>
      </c>
      <c r="F118" s="143">
        <v>71.495999999999995</v>
      </c>
    </row>
    <row r="119" spans="1:6" s="5" customFormat="1" ht="21.95" customHeight="1" x14ac:dyDescent="0.2">
      <c r="A119" s="130">
        <v>302380</v>
      </c>
      <c r="B119" s="85" t="s">
        <v>1735</v>
      </c>
      <c r="C119" s="85" t="s">
        <v>1818</v>
      </c>
      <c r="D119" s="40" t="s">
        <v>1806</v>
      </c>
      <c r="E119" s="143">
        <v>3.69</v>
      </c>
      <c r="F119" s="143">
        <v>4.4279999999999999</v>
      </c>
    </row>
    <row r="120" spans="1:6" s="5" customFormat="1" ht="21.95" customHeight="1" x14ac:dyDescent="0.2">
      <c r="A120" s="130">
        <v>302381</v>
      </c>
      <c r="B120" s="85" t="s">
        <v>1736</v>
      </c>
      <c r="C120" s="85" t="s">
        <v>1818</v>
      </c>
      <c r="D120" s="40" t="s">
        <v>1737</v>
      </c>
      <c r="E120" s="143">
        <v>3.69</v>
      </c>
      <c r="F120" s="143">
        <v>4.4279999999999999</v>
      </c>
    </row>
    <row r="121" spans="1:6" s="5" customFormat="1" ht="21.95" customHeight="1" x14ac:dyDescent="0.2">
      <c r="A121" s="130">
        <v>302382</v>
      </c>
      <c r="B121" s="85" t="s">
        <v>1738</v>
      </c>
      <c r="C121" s="85" t="s">
        <v>1818</v>
      </c>
      <c r="D121" s="40" t="s">
        <v>1739</v>
      </c>
      <c r="E121" s="143">
        <v>53.91</v>
      </c>
      <c r="F121" s="143">
        <v>64.691999999999993</v>
      </c>
    </row>
    <row r="122" spans="1:6" s="5" customFormat="1" ht="21.95" customHeight="1" x14ac:dyDescent="0.2">
      <c r="A122" s="130">
        <v>302383</v>
      </c>
      <c r="B122" s="85" t="s">
        <v>1740</v>
      </c>
      <c r="C122" s="85" t="s">
        <v>1818</v>
      </c>
      <c r="D122" s="40" t="s">
        <v>1741</v>
      </c>
      <c r="E122" s="143">
        <v>54.19</v>
      </c>
      <c r="F122" s="143">
        <v>65.027999999999992</v>
      </c>
    </row>
    <row r="123" spans="1:6" s="5" customFormat="1" ht="21.95" customHeight="1" x14ac:dyDescent="0.2">
      <c r="A123" s="130">
        <v>302384</v>
      </c>
      <c r="B123" s="85" t="s">
        <v>1742</v>
      </c>
      <c r="C123" s="85" t="s">
        <v>1818</v>
      </c>
      <c r="D123" s="40" t="s">
        <v>1743</v>
      </c>
      <c r="E123" s="143">
        <v>54.19</v>
      </c>
      <c r="F123" s="143">
        <v>65.027999999999992</v>
      </c>
    </row>
    <row r="124" spans="1:6" s="5" customFormat="1" ht="21.95" customHeight="1" x14ac:dyDescent="0.2">
      <c r="A124" s="130">
        <v>302385</v>
      </c>
      <c r="B124" s="85" t="s">
        <v>1744</v>
      </c>
      <c r="C124" s="85" t="s">
        <v>1818</v>
      </c>
      <c r="D124" s="40" t="s">
        <v>1745</v>
      </c>
      <c r="E124" s="143">
        <v>53.91</v>
      </c>
      <c r="F124" s="143">
        <v>64.691999999999993</v>
      </c>
    </row>
    <row r="125" spans="1:6" s="5" customFormat="1" ht="21.95" customHeight="1" x14ac:dyDescent="0.2">
      <c r="A125" s="130">
        <v>302386</v>
      </c>
      <c r="B125" s="85" t="s">
        <v>1746</v>
      </c>
      <c r="C125" s="85" t="s">
        <v>1818</v>
      </c>
      <c r="D125" s="40" t="s">
        <v>1747</v>
      </c>
      <c r="E125" s="143">
        <v>53.91</v>
      </c>
      <c r="F125" s="143">
        <v>64.691999999999993</v>
      </c>
    </row>
    <row r="126" spans="1:6" s="5" customFormat="1" ht="21.95" customHeight="1" x14ac:dyDescent="0.2">
      <c r="A126" s="130">
        <v>302387</v>
      </c>
      <c r="B126" s="85" t="s">
        <v>1748</v>
      </c>
      <c r="C126" s="85" t="s">
        <v>1818</v>
      </c>
      <c r="D126" s="40" t="s">
        <v>1749</v>
      </c>
      <c r="E126" s="143">
        <v>53.91</v>
      </c>
      <c r="F126" s="143">
        <v>64.691999999999993</v>
      </c>
    </row>
    <row r="127" spans="1:6" s="5" customFormat="1" ht="21.95" customHeight="1" x14ac:dyDescent="0.2">
      <c r="A127" s="130">
        <v>302388</v>
      </c>
      <c r="B127" s="85" t="s">
        <v>1750</v>
      </c>
      <c r="C127" s="85" t="s">
        <v>1818</v>
      </c>
      <c r="D127" s="40" t="s">
        <v>1751</v>
      </c>
      <c r="E127" s="143">
        <v>51.36</v>
      </c>
      <c r="F127" s="143">
        <v>61.631999999999998</v>
      </c>
    </row>
    <row r="128" spans="1:6" s="5" customFormat="1" ht="21.95" customHeight="1" x14ac:dyDescent="0.2">
      <c r="A128" s="130">
        <v>302389</v>
      </c>
      <c r="B128" s="85" t="s">
        <v>1752</v>
      </c>
      <c r="C128" s="85" t="s">
        <v>1818</v>
      </c>
      <c r="D128" s="40" t="s">
        <v>1753</v>
      </c>
      <c r="E128" s="143">
        <v>51.36</v>
      </c>
      <c r="F128" s="143">
        <v>61.631999999999998</v>
      </c>
    </row>
    <row r="129" spans="1:6" s="5" customFormat="1" ht="21.95" customHeight="1" x14ac:dyDescent="0.2">
      <c r="A129" s="130">
        <v>302390</v>
      </c>
      <c r="B129" s="85" t="s">
        <v>1754</v>
      </c>
      <c r="C129" s="85" t="s">
        <v>1818</v>
      </c>
      <c r="D129" s="40" t="s">
        <v>1755</v>
      </c>
      <c r="E129" s="143">
        <v>51.36</v>
      </c>
      <c r="F129" s="143">
        <v>61.631999999999998</v>
      </c>
    </row>
    <row r="130" spans="1:6" s="5" customFormat="1" ht="21.95" customHeight="1" x14ac:dyDescent="0.2">
      <c r="A130" s="130">
        <v>302391</v>
      </c>
      <c r="B130" s="85" t="s">
        <v>1756</v>
      </c>
      <c r="C130" s="85" t="s">
        <v>1818</v>
      </c>
      <c r="D130" s="40" t="s">
        <v>1757</v>
      </c>
      <c r="E130" s="143">
        <v>28.94</v>
      </c>
      <c r="F130" s="143">
        <v>34.728000000000002</v>
      </c>
    </row>
    <row r="131" spans="1:6" s="5" customFormat="1" ht="21.95" customHeight="1" x14ac:dyDescent="0.2">
      <c r="A131" s="130">
        <v>302392</v>
      </c>
      <c r="B131" s="85" t="s">
        <v>1758</v>
      </c>
      <c r="C131" s="85" t="s">
        <v>1818</v>
      </c>
      <c r="D131" s="40" t="s">
        <v>1759</v>
      </c>
      <c r="E131" s="143">
        <v>25.25</v>
      </c>
      <c r="F131" s="143">
        <v>30.299999999999997</v>
      </c>
    </row>
    <row r="132" spans="1:6" s="5" customFormat="1" ht="21.95" customHeight="1" x14ac:dyDescent="0.2">
      <c r="A132" s="130">
        <v>302393</v>
      </c>
      <c r="B132" s="85" t="s">
        <v>1760</v>
      </c>
      <c r="C132" s="85" t="s">
        <v>1818</v>
      </c>
      <c r="D132" s="40" t="s">
        <v>1761</v>
      </c>
      <c r="E132" s="143">
        <v>27.52</v>
      </c>
      <c r="F132" s="143">
        <v>33.024000000000001</v>
      </c>
    </row>
    <row r="133" spans="1:6" s="5" customFormat="1" ht="21.95" customHeight="1" x14ac:dyDescent="0.2">
      <c r="A133" s="130">
        <v>302394</v>
      </c>
      <c r="B133" s="85" t="s">
        <v>1762</v>
      </c>
      <c r="C133" s="85" t="s">
        <v>1818</v>
      </c>
      <c r="D133" s="40" t="s">
        <v>1807</v>
      </c>
      <c r="E133" s="143">
        <v>3.69</v>
      </c>
      <c r="F133" s="143">
        <v>4.4279999999999999</v>
      </c>
    </row>
    <row r="134" spans="1:6" s="5" customFormat="1" ht="21.95" customHeight="1" x14ac:dyDescent="0.2">
      <c r="A134" s="130">
        <v>302395</v>
      </c>
      <c r="B134" s="85" t="s">
        <v>1763</v>
      </c>
      <c r="C134" s="85" t="s">
        <v>1818</v>
      </c>
      <c r="D134" s="40" t="s">
        <v>1764</v>
      </c>
      <c r="E134" s="143">
        <v>7.94</v>
      </c>
      <c r="F134" s="143">
        <v>9.5280000000000005</v>
      </c>
    </row>
    <row r="135" spans="1:6" s="5" customFormat="1" ht="21.95" customHeight="1" x14ac:dyDescent="0.2">
      <c r="A135" s="130">
        <v>302396</v>
      </c>
      <c r="B135" s="85" t="s">
        <v>1765</v>
      </c>
      <c r="C135" s="85" t="s">
        <v>1818</v>
      </c>
      <c r="D135" s="40" t="s">
        <v>1766</v>
      </c>
      <c r="E135" s="143">
        <v>3.69</v>
      </c>
      <c r="F135" s="143">
        <v>4.4279999999999999</v>
      </c>
    </row>
    <row r="136" spans="1:6" s="5" customFormat="1" ht="21.95" customHeight="1" x14ac:dyDescent="0.2">
      <c r="A136" s="130">
        <v>302397</v>
      </c>
      <c r="B136" s="85" t="s">
        <v>1767</v>
      </c>
      <c r="C136" s="85" t="s">
        <v>1818</v>
      </c>
      <c r="D136" s="40" t="s">
        <v>1768</v>
      </c>
      <c r="E136" s="143">
        <v>3.69</v>
      </c>
      <c r="F136" s="143">
        <v>4.4279999999999999</v>
      </c>
    </row>
    <row r="137" spans="1:6" s="5" customFormat="1" ht="21.95" customHeight="1" x14ac:dyDescent="0.2">
      <c r="A137" s="130">
        <v>302398</v>
      </c>
      <c r="B137" s="85" t="s">
        <v>1769</v>
      </c>
      <c r="C137" s="85" t="s">
        <v>1818</v>
      </c>
      <c r="D137" s="40" t="s">
        <v>1770</v>
      </c>
      <c r="E137" s="143">
        <v>3.69</v>
      </c>
      <c r="F137" s="143">
        <v>4.4279999999999999</v>
      </c>
    </row>
    <row r="138" spans="1:6" s="5" customFormat="1" ht="21.95" customHeight="1" x14ac:dyDescent="0.2">
      <c r="A138" s="130">
        <v>302399</v>
      </c>
      <c r="B138" s="85" t="s">
        <v>1771</v>
      </c>
      <c r="C138" s="85" t="s">
        <v>1818</v>
      </c>
      <c r="D138" s="40" t="s">
        <v>1772</v>
      </c>
      <c r="E138" s="143">
        <v>3.69</v>
      </c>
      <c r="F138" s="143">
        <v>4.4279999999999999</v>
      </c>
    </row>
    <row r="139" spans="1:6" s="5" customFormat="1" ht="21.95" customHeight="1" x14ac:dyDescent="0.2">
      <c r="A139" s="130">
        <v>302400</v>
      </c>
      <c r="B139" s="85" t="s">
        <v>1773</v>
      </c>
      <c r="C139" s="85" t="s">
        <v>1818</v>
      </c>
      <c r="D139" s="40" t="s">
        <v>1808</v>
      </c>
      <c r="E139" s="143">
        <v>3.69</v>
      </c>
      <c r="F139" s="143">
        <v>4.4279999999999999</v>
      </c>
    </row>
    <row r="140" spans="1:6" s="5" customFormat="1" ht="21.95" customHeight="1" x14ac:dyDescent="0.2">
      <c r="A140" s="130">
        <v>302401</v>
      </c>
      <c r="B140" s="85" t="s">
        <v>1774</v>
      </c>
      <c r="C140" s="85" t="s">
        <v>1818</v>
      </c>
      <c r="D140" s="40" t="s">
        <v>1809</v>
      </c>
      <c r="E140" s="143">
        <v>3.69</v>
      </c>
      <c r="F140" s="143">
        <v>4.4279999999999999</v>
      </c>
    </row>
    <row r="141" spans="1:6" s="5" customFormat="1" ht="21.95" customHeight="1" x14ac:dyDescent="0.2">
      <c r="A141" s="130">
        <v>303672</v>
      </c>
      <c r="B141" s="85" t="s">
        <v>1775</v>
      </c>
      <c r="C141" s="85" t="s">
        <v>1818</v>
      </c>
      <c r="D141" s="40" t="s">
        <v>1810</v>
      </c>
      <c r="E141" s="143">
        <v>339.91</v>
      </c>
      <c r="F141" s="143">
        <v>407.892</v>
      </c>
    </row>
    <row r="142" spans="1:6" s="5" customFormat="1" ht="21.95" customHeight="1" x14ac:dyDescent="0.2">
      <c r="A142" s="130">
        <v>303673</v>
      </c>
      <c r="B142" s="85" t="s">
        <v>1776</v>
      </c>
      <c r="C142" s="85" t="s">
        <v>1818</v>
      </c>
      <c r="D142" s="40" t="s">
        <v>1777</v>
      </c>
      <c r="E142" s="143">
        <v>339.91</v>
      </c>
      <c r="F142" s="143">
        <v>407.892</v>
      </c>
    </row>
    <row r="143" spans="1:6" s="5" customFormat="1" ht="21.95" customHeight="1" x14ac:dyDescent="0.2">
      <c r="A143" s="130">
        <v>303674</v>
      </c>
      <c r="B143" s="85" t="s">
        <v>1778</v>
      </c>
      <c r="C143" s="85" t="s">
        <v>1818</v>
      </c>
      <c r="D143" s="40" t="s">
        <v>1779</v>
      </c>
      <c r="E143" s="143">
        <v>311.25</v>
      </c>
      <c r="F143" s="143">
        <v>373.5</v>
      </c>
    </row>
    <row r="144" spans="1:6" s="5" customFormat="1" ht="21.95" customHeight="1" x14ac:dyDescent="0.2">
      <c r="A144" s="130">
        <v>303765</v>
      </c>
      <c r="B144" s="85" t="s">
        <v>1780</v>
      </c>
      <c r="C144" s="85" t="s">
        <v>1818</v>
      </c>
      <c r="D144" s="40" t="s">
        <v>1781</v>
      </c>
      <c r="E144" s="143">
        <v>311.25</v>
      </c>
      <c r="F144" s="143">
        <v>373.5</v>
      </c>
    </row>
    <row r="145" spans="1:6" s="5" customFormat="1" ht="21.95" customHeight="1" x14ac:dyDescent="0.2">
      <c r="A145" s="130">
        <v>303766</v>
      </c>
      <c r="B145" s="85" t="s">
        <v>1782</v>
      </c>
      <c r="C145" s="85" t="s">
        <v>1818</v>
      </c>
      <c r="D145" s="40" t="s">
        <v>1783</v>
      </c>
      <c r="E145" s="143">
        <v>310.95999999999998</v>
      </c>
      <c r="F145" s="143">
        <v>373.15199999999999</v>
      </c>
    </row>
    <row r="146" spans="1:6" s="5" customFormat="1" ht="21.95" customHeight="1" x14ac:dyDescent="0.2">
      <c r="A146" s="130">
        <v>303767</v>
      </c>
      <c r="B146" s="85" t="s">
        <v>1784</v>
      </c>
      <c r="C146" s="85" t="s">
        <v>1818</v>
      </c>
      <c r="D146" s="40" t="s">
        <v>1785</v>
      </c>
      <c r="E146" s="143">
        <v>310.95999999999998</v>
      </c>
      <c r="F146" s="143">
        <v>373.15199999999999</v>
      </c>
    </row>
    <row r="147" spans="1:6" s="5" customFormat="1" ht="21.95" customHeight="1" x14ac:dyDescent="0.2">
      <c r="A147" s="130"/>
      <c r="B147" s="85"/>
      <c r="C147" s="85"/>
      <c r="D147" s="40"/>
      <c r="E147" s="143"/>
      <c r="F147" s="143"/>
    </row>
    <row r="148" spans="1:6" ht="10.5" customHeight="1" x14ac:dyDescent="0.2">
      <c r="A148" s="42"/>
      <c r="B148" s="11"/>
      <c r="C148" s="11"/>
      <c r="D148" s="10"/>
      <c r="E148" s="96"/>
      <c r="F148" s="96"/>
    </row>
    <row r="149" spans="1:6" ht="10.5" customHeight="1" x14ac:dyDescent="0.2">
      <c r="A149" s="24"/>
      <c r="B149" s="24"/>
      <c r="C149" s="24"/>
      <c r="D149" s="25"/>
      <c r="E149" s="96"/>
      <c r="F149" s="96"/>
    </row>
    <row r="150" spans="1:6" ht="10.5" customHeight="1" x14ac:dyDescent="0.2">
      <c r="A150" s="42"/>
      <c r="B150" s="11"/>
      <c r="C150" s="11"/>
      <c r="D150" s="10"/>
      <c r="E150" s="96"/>
      <c r="F150" s="96"/>
    </row>
    <row r="151" spans="1:6" ht="10.5" customHeight="1" x14ac:dyDescent="0.2">
      <c r="A151" s="42"/>
      <c r="B151" s="11"/>
      <c r="C151" s="11"/>
      <c r="D151" s="10"/>
      <c r="E151" s="96"/>
      <c r="F151" s="96"/>
    </row>
    <row r="152" spans="1:6" ht="11.25" customHeight="1" x14ac:dyDescent="0.2">
      <c r="A152" s="42"/>
      <c r="B152" s="11"/>
      <c r="C152" s="11"/>
      <c r="D152" s="10"/>
      <c r="E152" s="96"/>
      <c r="F152" s="96"/>
    </row>
    <row r="153" spans="1:6" ht="10.5" customHeight="1" x14ac:dyDescent="0.2">
      <c r="A153" s="42"/>
      <c r="B153" s="11"/>
      <c r="C153" s="11"/>
      <c r="D153" s="10"/>
      <c r="E153" s="96"/>
      <c r="F153" s="96"/>
    </row>
    <row r="154" spans="1:6" ht="10.5" customHeight="1" x14ac:dyDescent="0.2">
      <c r="A154" s="42"/>
      <c r="B154" s="11"/>
      <c r="C154" s="11"/>
      <c r="D154" s="10"/>
      <c r="E154" s="96"/>
      <c r="F154" s="96"/>
    </row>
    <row r="155" spans="1:6" ht="10.5" customHeight="1" x14ac:dyDescent="0.2">
      <c r="A155" s="42"/>
      <c r="B155" s="11"/>
      <c r="C155" s="11"/>
      <c r="D155" s="10"/>
      <c r="E155" s="96"/>
      <c r="F155" s="96"/>
    </row>
    <row r="156" spans="1:6" ht="10.5" customHeight="1" x14ac:dyDescent="0.2">
      <c r="A156" s="42"/>
      <c r="B156" s="11"/>
      <c r="C156" s="11"/>
      <c r="D156" s="10"/>
      <c r="E156" s="96"/>
      <c r="F156" s="96"/>
    </row>
    <row r="157" spans="1:6" ht="10.5" customHeight="1" x14ac:dyDescent="0.2">
      <c r="A157" s="42"/>
      <c r="B157" s="11"/>
      <c r="C157" s="11"/>
      <c r="D157" s="45"/>
      <c r="E157" s="96"/>
      <c r="F157" s="96"/>
    </row>
    <row r="158" spans="1:6" ht="10.5" customHeight="1" x14ac:dyDescent="0.2">
      <c r="A158" s="42"/>
      <c r="B158" s="11"/>
      <c r="C158" s="11"/>
      <c r="D158" s="45"/>
      <c r="E158" s="96"/>
      <c r="F158" s="96"/>
    </row>
    <row r="159" spans="1:6" ht="10.5" customHeight="1" x14ac:dyDescent="0.2">
      <c r="A159" s="24"/>
      <c r="B159" s="24"/>
      <c r="C159" s="24"/>
      <c r="D159" s="25"/>
      <c r="E159" s="96"/>
      <c r="F159" s="96"/>
    </row>
    <row r="160" spans="1:6" ht="10.5" customHeight="1" x14ac:dyDescent="0.2">
      <c r="A160" s="44"/>
      <c r="B160" s="45"/>
      <c r="C160" s="45"/>
      <c r="D160" s="45"/>
      <c r="E160" s="96"/>
      <c r="F160" s="96"/>
    </row>
    <row r="161" spans="1:6" ht="10.5" customHeight="1" x14ac:dyDescent="0.2">
      <c r="A161" s="44"/>
      <c r="B161" s="45"/>
      <c r="C161" s="45"/>
      <c r="D161" s="45"/>
      <c r="E161" s="96"/>
      <c r="F161" s="96"/>
    </row>
    <row r="162" spans="1:6" ht="11.25" customHeight="1" x14ac:dyDescent="0.2">
      <c r="A162" s="44"/>
      <c r="B162" s="45"/>
      <c r="C162" s="45"/>
      <c r="D162" s="45"/>
      <c r="E162" s="96"/>
      <c r="F162" s="96"/>
    </row>
    <row r="163" spans="1:6" ht="11.25" customHeight="1" x14ac:dyDescent="0.2">
      <c r="A163" s="44"/>
      <c r="B163" s="45"/>
      <c r="C163" s="45"/>
      <c r="D163" s="45"/>
      <c r="E163" s="96"/>
      <c r="F163" s="96"/>
    </row>
    <row r="164" spans="1:6" ht="11.25" customHeight="1" x14ac:dyDescent="0.2">
      <c r="A164" s="44"/>
      <c r="B164" s="45"/>
      <c r="C164" s="45"/>
      <c r="D164" s="45"/>
      <c r="E164" s="96"/>
      <c r="F164" s="96"/>
    </row>
    <row r="165" spans="1:6" ht="11.25" customHeight="1" x14ac:dyDescent="0.2">
      <c r="A165" s="42"/>
      <c r="B165" s="11"/>
      <c r="C165" s="11"/>
      <c r="D165" s="10"/>
      <c r="E165" s="96"/>
      <c r="F165" s="96"/>
    </row>
    <row r="166" spans="1:6" ht="11.25" customHeight="1" x14ac:dyDescent="0.2">
      <c r="A166" s="42"/>
      <c r="B166" s="11"/>
      <c r="C166" s="11"/>
      <c r="D166" s="10"/>
      <c r="E166" s="96"/>
      <c r="F166" s="96"/>
    </row>
    <row r="167" spans="1:6" ht="11.25" customHeight="1" x14ac:dyDescent="0.2">
      <c r="A167" s="42"/>
      <c r="B167" s="11"/>
      <c r="C167" s="11"/>
      <c r="D167" s="10"/>
      <c r="E167" s="96"/>
      <c r="F167" s="96"/>
    </row>
    <row r="168" spans="1:6" ht="10.5" customHeight="1" x14ac:dyDescent="0.2">
      <c r="A168" s="24"/>
      <c r="B168" s="24"/>
      <c r="C168" s="24"/>
      <c r="D168" s="25"/>
      <c r="E168" s="96"/>
      <c r="F168" s="96"/>
    </row>
    <row r="169" spans="1:6" ht="10.5" customHeight="1" x14ac:dyDescent="0.2">
      <c r="A169" s="42"/>
      <c r="B169" s="11"/>
      <c r="C169" s="11"/>
      <c r="D169" s="10"/>
      <c r="E169" s="96"/>
      <c r="F169" s="96"/>
    </row>
    <row r="170" spans="1:6" ht="10.5" customHeight="1" x14ac:dyDescent="0.2">
      <c r="A170" s="42"/>
      <c r="B170" s="11"/>
      <c r="C170" s="11"/>
      <c r="D170" s="10"/>
      <c r="E170" s="96"/>
      <c r="F170" s="96"/>
    </row>
    <row r="171" spans="1:6" ht="11.25" customHeight="1" x14ac:dyDescent="0.2">
      <c r="A171" s="24"/>
      <c r="B171" s="24"/>
      <c r="C171" s="24"/>
      <c r="D171" s="25"/>
      <c r="E171" s="96"/>
      <c r="F171" s="96"/>
    </row>
    <row r="172" spans="1:6" ht="10.5" customHeight="1" x14ac:dyDescent="0.2">
      <c r="A172" s="42"/>
      <c r="B172" s="11"/>
      <c r="C172" s="11"/>
      <c r="D172" s="10"/>
      <c r="E172" s="96"/>
      <c r="F172" s="96"/>
    </row>
    <row r="173" spans="1:6" ht="10.5" customHeight="1" x14ac:dyDescent="0.2">
      <c r="A173" s="42"/>
      <c r="B173" s="11"/>
      <c r="C173" s="11"/>
      <c r="D173" s="10"/>
      <c r="E173" s="96"/>
      <c r="F173" s="96"/>
    </row>
    <row r="174" spans="1:6" ht="11.25" customHeight="1" x14ac:dyDescent="0.2">
      <c r="A174" s="42"/>
      <c r="B174" s="11"/>
      <c r="C174" s="11"/>
      <c r="D174" s="10"/>
      <c r="E174" s="96"/>
      <c r="F174" s="96"/>
    </row>
    <row r="175" spans="1:6" ht="10.5" customHeight="1" x14ac:dyDescent="0.2">
      <c r="A175" s="42"/>
      <c r="B175" s="11"/>
      <c r="C175" s="11"/>
      <c r="D175" s="10"/>
      <c r="E175" s="96"/>
      <c r="F175" s="96"/>
    </row>
    <row r="176" spans="1:6" ht="10.5" customHeight="1" x14ac:dyDescent="0.2">
      <c r="A176" s="42"/>
      <c r="B176" s="11"/>
      <c r="C176" s="11"/>
      <c r="D176" s="10"/>
      <c r="E176" s="96"/>
      <c r="F176" s="96"/>
    </row>
    <row r="177" spans="1:6" ht="10.5" customHeight="1" x14ac:dyDescent="0.2">
      <c r="A177" s="42"/>
      <c r="B177" s="11"/>
      <c r="C177" s="11"/>
      <c r="D177" s="10"/>
      <c r="E177" s="96"/>
      <c r="F177" s="96"/>
    </row>
    <row r="178" spans="1:6" ht="10.5" customHeight="1" x14ac:dyDescent="0.2">
      <c r="A178" s="42"/>
      <c r="B178" s="11"/>
      <c r="C178" s="11"/>
      <c r="D178" s="10"/>
      <c r="E178" s="96"/>
      <c r="F178" s="96"/>
    </row>
    <row r="179" spans="1:6" ht="10.5" customHeight="1" x14ac:dyDescent="0.2">
      <c r="A179" s="42"/>
      <c r="B179" s="11"/>
      <c r="C179" s="11"/>
      <c r="D179" s="10"/>
      <c r="E179" s="96"/>
      <c r="F179" s="96"/>
    </row>
    <row r="180" spans="1:6" ht="10.5" customHeight="1" x14ac:dyDescent="0.2">
      <c r="A180" s="42"/>
      <c r="B180" s="11"/>
      <c r="C180" s="11"/>
      <c r="D180" s="10"/>
      <c r="E180" s="96"/>
      <c r="F180" s="96"/>
    </row>
    <row r="181" spans="1:6" ht="10.5" customHeight="1" x14ac:dyDescent="0.2">
      <c r="A181" s="42"/>
      <c r="B181" s="11"/>
      <c r="C181" s="11"/>
      <c r="D181" s="10"/>
      <c r="E181" s="96"/>
      <c r="F181" s="96"/>
    </row>
    <row r="182" spans="1:6" ht="10.5" customHeight="1" x14ac:dyDescent="0.2">
      <c r="A182" s="42"/>
      <c r="B182" s="11"/>
      <c r="C182" s="11"/>
      <c r="D182" s="10"/>
      <c r="E182" s="96"/>
      <c r="F182" s="96"/>
    </row>
    <row r="183" spans="1:6" ht="10.5" customHeight="1" x14ac:dyDescent="0.2">
      <c r="A183" s="42"/>
      <c r="B183" s="11"/>
      <c r="C183" s="11"/>
      <c r="D183" s="10"/>
      <c r="E183" s="96"/>
      <c r="F183" s="96"/>
    </row>
    <row r="184" spans="1:6" ht="10.5" customHeight="1" x14ac:dyDescent="0.2">
      <c r="A184" s="42"/>
      <c r="B184" s="11"/>
      <c r="C184" s="11"/>
      <c r="D184" s="10"/>
      <c r="E184" s="96"/>
      <c r="F184" s="96"/>
    </row>
    <row r="185" spans="1:6" ht="10.5" customHeight="1" x14ac:dyDescent="0.2">
      <c r="A185" s="42"/>
      <c r="B185" s="11"/>
      <c r="C185" s="11"/>
      <c r="D185" s="10"/>
      <c r="E185" s="96"/>
      <c r="F185" s="96"/>
    </row>
    <row r="186" spans="1:6" ht="10.5" customHeight="1" x14ac:dyDescent="0.2">
      <c r="A186" s="42"/>
      <c r="B186" s="11"/>
      <c r="C186" s="11"/>
      <c r="D186" s="10"/>
      <c r="E186" s="96"/>
      <c r="F186" s="96"/>
    </row>
    <row r="187" spans="1:6" ht="10.5" customHeight="1" x14ac:dyDescent="0.2">
      <c r="A187" s="42"/>
      <c r="B187" s="11"/>
      <c r="C187" s="11"/>
      <c r="D187" s="10"/>
      <c r="E187" s="96"/>
      <c r="F187" s="96"/>
    </row>
    <row r="188" spans="1:6" ht="10.5" customHeight="1" x14ac:dyDescent="0.2">
      <c r="A188" s="42"/>
      <c r="B188" s="11"/>
      <c r="C188" s="11"/>
      <c r="D188" s="10"/>
      <c r="E188" s="96"/>
      <c r="F188" s="96"/>
    </row>
    <row r="189" spans="1:6" ht="10.5" customHeight="1" x14ac:dyDescent="0.2">
      <c r="A189" s="42"/>
      <c r="B189" s="11"/>
      <c r="C189" s="11"/>
      <c r="D189" s="10"/>
      <c r="E189" s="96"/>
      <c r="F189" s="96"/>
    </row>
    <row r="190" spans="1:6" ht="10.5" customHeight="1" x14ac:dyDescent="0.2">
      <c r="A190" s="42"/>
      <c r="B190" s="11"/>
      <c r="C190" s="11"/>
      <c r="D190" s="10"/>
      <c r="E190" s="96"/>
      <c r="F190" s="96"/>
    </row>
    <row r="191" spans="1:6" ht="10.5" customHeight="1" x14ac:dyDescent="0.2">
      <c r="A191" s="42"/>
      <c r="B191" s="11"/>
      <c r="C191" s="11"/>
      <c r="D191" s="10"/>
      <c r="E191" s="96"/>
      <c r="F191" s="96"/>
    </row>
    <row r="192" spans="1:6" ht="10.5" customHeight="1" x14ac:dyDescent="0.2">
      <c r="A192" s="24"/>
      <c r="B192" s="24"/>
      <c r="C192" s="24"/>
      <c r="D192" s="25"/>
      <c r="E192" s="96"/>
      <c r="F192" s="96"/>
    </row>
    <row r="193" spans="1:6" ht="10.5" customHeight="1" x14ac:dyDescent="0.2">
      <c r="A193" s="42"/>
      <c r="B193" s="11"/>
      <c r="C193" s="11"/>
      <c r="D193" s="46"/>
      <c r="E193" s="96"/>
      <c r="F193" s="96"/>
    </row>
    <row r="194" spans="1:6" ht="10.5" customHeight="1" x14ac:dyDescent="0.2">
      <c r="A194" s="24"/>
      <c r="B194" s="24"/>
      <c r="C194" s="24"/>
      <c r="D194" s="25"/>
      <c r="E194" s="96"/>
      <c r="F194" s="96"/>
    </row>
    <row r="195" spans="1:6" ht="11.25" customHeight="1" x14ac:dyDescent="0.2">
      <c r="A195" s="42"/>
      <c r="B195" s="11"/>
      <c r="C195" s="11"/>
      <c r="D195" s="10"/>
      <c r="E195" s="96"/>
      <c r="F195" s="96"/>
    </row>
    <row r="196" spans="1:6" ht="10.5" customHeight="1" x14ac:dyDescent="0.2">
      <c r="A196" s="42"/>
      <c r="B196" s="11"/>
      <c r="C196" s="11"/>
      <c r="D196" s="10"/>
      <c r="E196" s="96"/>
      <c r="F196" s="96"/>
    </row>
    <row r="197" spans="1:6" ht="11.25" customHeight="1" x14ac:dyDescent="0.2">
      <c r="A197" s="42"/>
      <c r="B197" s="11"/>
      <c r="C197" s="11"/>
      <c r="D197" s="10"/>
      <c r="E197" s="96"/>
      <c r="F197" s="96"/>
    </row>
    <row r="198" spans="1:6" ht="10.5" customHeight="1" x14ac:dyDescent="0.2">
      <c r="A198" s="42"/>
      <c r="B198" s="11"/>
      <c r="C198" s="11"/>
      <c r="D198" s="10"/>
      <c r="E198" s="96"/>
      <c r="F198" s="96"/>
    </row>
    <row r="199" spans="1:6" ht="10.5" customHeight="1" x14ac:dyDescent="0.2">
      <c r="A199" s="42"/>
      <c r="B199" s="11"/>
      <c r="C199" s="11"/>
      <c r="D199" s="10"/>
      <c r="E199" s="96"/>
      <c r="F199" s="96"/>
    </row>
    <row r="200" spans="1:6" ht="10.5" customHeight="1" x14ac:dyDescent="0.2">
      <c r="A200" s="42"/>
      <c r="B200" s="11"/>
      <c r="C200" s="11"/>
      <c r="D200" s="10"/>
      <c r="E200" s="96"/>
      <c r="F200" s="96"/>
    </row>
    <row r="201" spans="1:6" ht="10.5" customHeight="1" x14ac:dyDescent="0.2">
      <c r="A201" s="24"/>
      <c r="B201" s="24"/>
      <c r="C201" s="24"/>
      <c r="D201" s="25"/>
      <c r="E201" s="96"/>
      <c r="F201" s="96"/>
    </row>
    <row r="202" spans="1:6" ht="10.5" customHeight="1" x14ac:dyDescent="0.2">
      <c r="A202" s="42"/>
      <c r="B202" s="11"/>
      <c r="C202" s="11"/>
      <c r="D202" s="10"/>
      <c r="E202" s="96"/>
      <c r="F202" s="96"/>
    </row>
    <row r="203" spans="1:6" ht="10.5" customHeight="1" x14ac:dyDescent="0.2">
      <c r="A203" s="42"/>
      <c r="B203" s="11"/>
      <c r="C203" s="11"/>
      <c r="D203" s="10"/>
      <c r="E203" s="96"/>
      <c r="F203" s="96"/>
    </row>
    <row r="204" spans="1:6" ht="11.25" customHeight="1" x14ac:dyDescent="0.2">
      <c r="A204" s="42"/>
      <c r="B204" s="11"/>
      <c r="C204" s="11"/>
      <c r="D204" s="10"/>
      <c r="E204" s="96"/>
      <c r="F204" s="96"/>
    </row>
    <row r="205" spans="1:6" ht="10.5" customHeight="1" x14ac:dyDescent="0.2">
      <c r="A205" s="42"/>
      <c r="B205" s="11"/>
      <c r="C205" s="11"/>
      <c r="D205" s="10"/>
      <c r="E205" s="96"/>
      <c r="F205" s="96"/>
    </row>
    <row r="206" spans="1:6" ht="10.5" customHeight="1" x14ac:dyDescent="0.2">
      <c r="A206" s="42"/>
      <c r="B206" s="11"/>
      <c r="C206" s="11"/>
      <c r="D206" s="10"/>
      <c r="E206" s="96"/>
      <c r="F206" s="96"/>
    </row>
    <row r="207" spans="1:6" ht="10.5" customHeight="1" x14ac:dyDescent="0.2">
      <c r="A207" s="42"/>
      <c r="B207" s="11"/>
      <c r="C207" s="11"/>
      <c r="D207" s="10"/>
      <c r="E207" s="96"/>
      <c r="F207" s="96"/>
    </row>
    <row r="208" spans="1:6" ht="10.5" customHeight="1" x14ac:dyDescent="0.2">
      <c r="A208" s="42"/>
      <c r="B208" s="11"/>
      <c r="C208" s="11"/>
      <c r="D208" s="10"/>
      <c r="E208" s="96"/>
      <c r="F208" s="96"/>
    </row>
    <row r="209" spans="1:6" ht="10.5" customHeight="1" x14ac:dyDescent="0.2">
      <c r="A209" s="42"/>
      <c r="B209" s="11"/>
      <c r="C209" s="11"/>
      <c r="D209" s="10"/>
      <c r="E209" s="96"/>
      <c r="F209" s="96"/>
    </row>
    <row r="210" spans="1:6" ht="10.5" customHeight="1" x14ac:dyDescent="0.2">
      <c r="A210" s="42"/>
      <c r="B210" s="11"/>
      <c r="C210" s="11"/>
      <c r="D210" s="10"/>
      <c r="E210" s="96"/>
      <c r="F210" s="96"/>
    </row>
    <row r="211" spans="1:6" ht="10.5" customHeight="1" x14ac:dyDescent="0.2">
      <c r="A211" s="42"/>
      <c r="B211" s="11"/>
      <c r="C211" s="11"/>
      <c r="D211" s="10"/>
      <c r="E211" s="96"/>
      <c r="F211" s="96"/>
    </row>
    <row r="212" spans="1:6" ht="10.5" customHeight="1" x14ac:dyDescent="0.2">
      <c r="A212" s="42"/>
      <c r="B212" s="11"/>
      <c r="C212" s="11"/>
      <c r="D212" s="10"/>
      <c r="E212" s="96"/>
      <c r="F212" s="96"/>
    </row>
    <row r="213" spans="1:6" ht="10.5" customHeight="1" x14ac:dyDescent="0.2">
      <c r="A213" s="42"/>
      <c r="B213" s="11"/>
      <c r="C213" s="11"/>
      <c r="D213" s="10"/>
      <c r="E213" s="96"/>
      <c r="F213" s="96"/>
    </row>
    <row r="214" spans="1:6" ht="10.5" customHeight="1" x14ac:dyDescent="0.2">
      <c r="A214" s="42"/>
      <c r="B214" s="11"/>
      <c r="C214" s="11"/>
      <c r="D214" s="10"/>
      <c r="E214" s="96"/>
      <c r="F214" s="96"/>
    </row>
    <row r="215" spans="1:6" ht="10.5" customHeight="1" x14ac:dyDescent="0.2">
      <c r="A215" s="42"/>
      <c r="B215" s="11"/>
      <c r="C215" s="11"/>
      <c r="D215" s="10"/>
      <c r="E215" s="96"/>
      <c r="F215" s="96"/>
    </row>
    <row r="216" spans="1:6" ht="10.5" customHeight="1" x14ac:dyDescent="0.2">
      <c r="A216" s="42"/>
      <c r="B216" s="11"/>
      <c r="C216" s="11"/>
      <c r="D216" s="10"/>
      <c r="E216" s="96"/>
      <c r="F216" s="96"/>
    </row>
    <row r="217" spans="1:6" ht="10.5" customHeight="1" x14ac:dyDescent="0.2">
      <c r="A217" s="42"/>
      <c r="B217" s="11"/>
      <c r="C217" s="11"/>
      <c r="D217" s="10"/>
      <c r="E217" s="96"/>
      <c r="F217" s="96"/>
    </row>
    <row r="218" spans="1:6" ht="10.5" customHeight="1" x14ac:dyDescent="0.2">
      <c r="A218" s="42"/>
      <c r="B218" s="11"/>
      <c r="C218" s="11"/>
      <c r="D218" s="10"/>
      <c r="E218" s="96"/>
      <c r="F218" s="96"/>
    </row>
    <row r="219" spans="1:6" ht="10.5" customHeight="1" x14ac:dyDescent="0.2">
      <c r="A219" s="42"/>
      <c r="B219" s="11"/>
      <c r="C219" s="11"/>
      <c r="D219" s="10"/>
      <c r="E219" s="96"/>
      <c r="F219" s="96"/>
    </row>
    <row r="220" spans="1:6" ht="10.5" customHeight="1" x14ac:dyDescent="0.2">
      <c r="A220" s="42"/>
      <c r="B220" s="11"/>
      <c r="C220" s="11"/>
      <c r="D220" s="10"/>
      <c r="E220" s="96"/>
      <c r="F220" s="96"/>
    </row>
    <row r="221" spans="1:6" ht="10.5" customHeight="1" x14ac:dyDescent="0.2">
      <c r="A221" s="42"/>
      <c r="B221" s="11"/>
      <c r="C221" s="11"/>
      <c r="D221" s="10"/>
      <c r="E221" s="96"/>
      <c r="F221" s="96"/>
    </row>
    <row r="222" spans="1:6" ht="10.5" customHeight="1" x14ac:dyDescent="0.2">
      <c r="A222" s="42"/>
      <c r="B222" s="11"/>
      <c r="C222" s="11"/>
      <c r="D222" s="10"/>
      <c r="E222" s="96"/>
      <c r="F222" s="96"/>
    </row>
    <row r="223" spans="1:6" ht="10.5" customHeight="1" x14ac:dyDescent="0.2">
      <c r="A223" s="42"/>
      <c r="B223" s="11"/>
      <c r="C223" s="11"/>
      <c r="D223" s="10"/>
      <c r="E223" s="96"/>
      <c r="F223" s="96"/>
    </row>
    <row r="224" spans="1:6" ht="10.5" customHeight="1" x14ac:dyDescent="0.2">
      <c r="A224" s="42"/>
      <c r="B224" s="11"/>
      <c r="C224" s="11"/>
      <c r="D224" s="10"/>
      <c r="E224" s="96"/>
      <c r="F224" s="96"/>
    </row>
    <row r="225" spans="1:6" ht="10.5" customHeight="1" x14ac:dyDescent="0.2">
      <c r="A225" s="42"/>
      <c r="B225" s="11"/>
      <c r="C225" s="11"/>
      <c r="D225" s="10"/>
      <c r="E225" s="96"/>
      <c r="F225" s="96"/>
    </row>
    <row r="226" spans="1:6" ht="10.5" customHeight="1" x14ac:dyDescent="0.2">
      <c r="A226" s="42"/>
      <c r="B226" s="11"/>
      <c r="C226" s="11"/>
      <c r="D226" s="10"/>
      <c r="E226" s="96"/>
      <c r="F226" s="96"/>
    </row>
    <row r="227" spans="1:6" ht="10.5" customHeight="1" x14ac:dyDescent="0.2">
      <c r="A227" s="42"/>
      <c r="B227" s="11"/>
      <c r="C227" s="11"/>
      <c r="D227" s="10"/>
      <c r="E227" s="96"/>
      <c r="F227" s="96"/>
    </row>
    <row r="228" spans="1:6" ht="10.5" customHeight="1" x14ac:dyDescent="0.2">
      <c r="A228" s="42"/>
      <c r="B228" s="11"/>
      <c r="C228" s="11"/>
      <c r="D228" s="10"/>
      <c r="E228" s="96"/>
      <c r="F228" s="96"/>
    </row>
    <row r="229" spans="1:6" ht="10.5" customHeight="1" x14ac:dyDescent="0.2">
      <c r="A229" s="42"/>
      <c r="B229" s="11"/>
      <c r="C229" s="11"/>
      <c r="D229" s="10"/>
      <c r="E229" s="96"/>
      <c r="F229" s="96"/>
    </row>
    <row r="230" spans="1:6" ht="10.5" customHeight="1" x14ac:dyDescent="0.2">
      <c r="A230" s="42"/>
      <c r="B230" s="11"/>
      <c r="C230" s="11"/>
      <c r="D230" s="10"/>
      <c r="E230" s="96"/>
      <c r="F230" s="96"/>
    </row>
    <row r="231" spans="1:6" ht="10.5" customHeight="1" x14ac:dyDescent="0.2">
      <c r="A231" s="24"/>
      <c r="B231" s="24"/>
      <c r="C231" s="24"/>
      <c r="D231" s="25"/>
      <c r="E231" s="96"/>
      <c r="F231" s="96"/>
    </row>
    <row r="232" spans="1:6" ht="10.5" customHeight="1" x14ac:dyDescent="0.2">
      <c r="A232" s="42"/>
      <c r="B232" s="11"/>
      <c r="C232" s="11"/>
      <c r="D232" s="10"/>
      <c r="E232" s="96"/>
      <c r="F232" s="96"/>
    </row>
    <row r="233" spans="1:6" ht="10.5" customHeight="1" x14ac:dyDescent="0.2">
      <c r="A233" s="42"/>
      <c r="B233" s="11"/>
      <c r="C233" s="11"/>
      <c r="D233" s="10"/>
      <c r="E233" s="96"/>
      <c r="F233" s="96"/>
    </row>
    <row r="234" spans="1:6" ht="11.25" customHeight="1" x14ac:dyDescent="0.2">
      <c r="A234" s="42"/>
      <c r="B234" s="11"/>
      <c r="C234" s="11"/>
      <c r="D234" s="10"/>
      <c r="E234" s="96"/>
      <c r="F234" s="96"/>
    </row>
    <row r="235" spans="1:6" ht="10.5" customHeight="1" x14ac:dyDescent="0.2">
      <c r="A235" s="42"/>
      <c r="B235" s="11"/>
      <c r="C235" s="11"/>
      <c r="D235" s="10"/>
      <c r="E235" s="96"/>
      <c r="F235" s="96"/>
    </row>
    <row r="236" spans="1:6" ht="10.5" customHeight="1" x14ac:dyDescent="0.2">
      <c r="A236" s="42"/>
      <c r="B236" s="11"/>
      <c r="C236" s="11"/>
      <c r="D236" s="10"/>
      <c r="E236" s="96"/>
      <c r="F236" s="96"/>
    </row>
    <row r="237" spans="1:6" ht="10.5" customHeight="1" x14ac:dyDescent="0.2">
      <c r="A237" s="42"/>
      <c r="B237" s="11"/>
      <c r="C237" s="11"/>
      <c r="D237" s="10"/>
      <c r="E237" s="96"/>
      <c r="F237" s="96"/>
    </row>
    <row r="238" spans="1:6" ht="10.5" customHeight="1" x14ac:dyDescent="0.2">
      <c r="A238" s="24"/>
      <c r="B238" s="24"/>
      <c r="C238" s="24"/>
      <c r="D238" s="25"/>
      <c r="E238" s="96"/>
      <c r="F238" s="96"/>
    </row>
    <row r="239" spans="1:6" ht="10.5" customHeight="1" x14ac:dyDescent="0.2">
      <c r="A239" s="42"/>
      <c r="B239" s="11"/>
      <c r="C239" s="11"/>
      <c r="D239" s="10"/>
      <c r="E239" s="96"/>
      <c r="F239" s="96"/>
    </row>
    <row r="240" spans="1:6" ht="10.5" customHeight="1" x14ac:dyDescent="0.2">
      <c r="A240" s="42"/>
      <c r="B240" s="11"/>
      <c r="C240" s="11"/>
      <c r="D240" s="10"/>
      <c r="E240" s="96"/>
      <c r="F240" s="96"/>
    </row>
    <row r="241" spans="1:6" ht="11.25" customHeight="1" x14ac:dyDescent="0.2">
      <c r="A241" s="42"/>
      <c r="B241" s="11"/>
      <c r="C241" s="11"/>
      <c r="D241" s="10"/>
      <c r="E241" s="96"/>
      <c r="F241" s="96"/>
    </row>
    <row r="242" spans="1:6" ht="10.5" customHeight="1" x14ac:dyDescent="0.2">
      <c r="A242" s="42"/>
      <c r="B242" s="11"/>
      <c r="C242" s="11"/>
      <c r="D242" s="10"/>
      <c r="E242" s="96"/>
      <c r="F242" s="96"/>
    </row>
    <row r="243" spans="1:6" ht="10.5" customHeight="1" x14ac:dyDescent="0.2">
      <c r="A243" s="42"/>
      <c r="B243" s="11"/>
      <c r="C243" s="11"/>
      <c r="D243" s="10"/>
      <c r="E243" s="96"/>
      <c r="F243" s="96"/>
    </row>
    <row r="244" spans="1:6" ht="10.5" customHeight="1" x14ac:dyDescent="0.2">
      <c r="A244" s="42"/>
      <c r="B244" s="11"/>
      <c r="C244" s="11"/>
      <c r="D244" s="10"/>
      <c r="E244" s="96"/>
      <c r="F244" s="96"/>
    </row>
    <row r="245" spans="1:6" ht="10.5" customHeight="1" x14ac:dyDescent="0.2">
      <c r="A245" s="42"/>
      <c r="B245" s="11"/>
      <c r="C245" s="11"/>
      <c r="D245" s="10"/>
      <c r="E245" s="96"/>
      <c r="F245" s="96"/>
    </row>
    <row r="246" spans="1:6" ht="10.5" customHeight="1" x14ac:dyDescent="0.2">
      <c r="A246" s="24"/>
      <c r="B246" s="24"/>
      <c r="C246" s="24"/>
      <c r="D246" s="25"/>
      <c r="E246" s="96"/>
      <c r="F246" s="96"/>
    </row>
    <row r="247" spans="1:6" ht="10.5" customHeight="1" x14ac:dyDescent="0.2">
      <c r="A247" s="42"/>
      <c r="B247" s="11"/>
      <c r="C247" s="11"/>
      <c r="D247" s="10"/>
      <c r="E247" s="96"/>
      <c r="F247" s="96"/>
    </row>
    <row r="248" spans="1:6" ht="10.5" customHeight="1" x14ac:dyDescent="0.2">
      <c r="A248" s="42"/>
      <c r="B248" s="11"/>
      <c r="C248" s="11"/>
      <c r="D248" s="10"/>
      <c r="E248" s="96"/>
      <c r="F248" s="96"/>
    </row>
    <row r="249" spans="1:6" ht="11.25" customHeight="1" x14ac:dyDescent="0.2">
      <c r="A249" s="42"/>
      <c r="B249" s="11"/>
      <c r="C249" s="11"/>
      <c r="D249" s="10"/>
      <c r="E249" s="96"/>
      <c r="F249" s="96"/>
    </row>
    <row r="250" spans="1:6" ht="10.5" customHeight="1" x14ac:dyDescent="0.2">
      <c r="A250" s="42"/>
      <c r="B250" s="11"/>
      <c r="C250" s="11"/>
      <c r="D250" s="10"/>
      <c r="E250" s="96"/>
      <c r="F250" s="96"/>
    </row>
    <row r="251" spans="1:6" ht="10.5" customHeight="1" x14ac:dyDescent="0.2">
      <c r="A251" s="42"/>
      <c r="B251" s="11"/>
      <c r="C251" s="11"/>
      <c r="D251" s="10"/>
      <c r="E251" s="96"/>
      <c r="F251" s="96"/>
    </row>
    <row r="252" spans="1:6" ht="10.5" customHeight="1" x14ac:dyDescent="0.2">
      <c r="A252" s="42"/>
      <c r="B252" s="11"/>
      <c r="C252" s="11"/>
      <c r="D252" s="10"/>
      <c r="E252" s="96"/>
      <c r="F252" s="96"/>
    </row>
    <row r="253" spans="1:6" ht="10.5" customHeight="1" x14ac:dyDescent="0.2">
      <c r="A253" s="42"/>
      <c r="B253" s="11"/>
      <c r="C253" s="11"/>
      <c r="D253" s="10"/>
      <c r="E253" s="96"/>
      <c r="F253" s="96"/>
    </row>
    <row r="254" spans="1:6" ht="10.5" customHeight="1" x14ac:dyDescent="0.2">
      <c r="A254" s="42"/>
      <c r="B254" s="11"/>
      <c r="C254" s="11"/>
      <c r="D254" s="10"/>
      <c r="E254" s="96"/>
      <c r="F254" s="96"/>
    </row>
    <row r="255" spans="1:6" ht="10.5" customHeight="1" x14ac:dyDescent="0.2">
      <c r="A255" s="42"/>
      <c r="B255" s="11"/>
      <c r="C255" s="11"/>
      <c r="D255" s="10"/>
      <c r="E255" s="96"/>
      <c r="F255" s="96"/>
    </row>
    <row r="256" spans="1:6" ht="10.5" customHeight="1" x14ac:dyDescent="0.2">
      <c r="A256" s="42"/>
      <c r="B256" s="11"/>
      <c r="C256" s="11"/>
      <c r="D256" s="10"/>
      <c r="E256" s="96"/>
      <c r="F256" s="96"/>
    </row>
    <row r="257" spans="1:6" ht="10.5" customHeight="1" x14ac:dyDescent="0.2">
      <c r="A257" s="42"/>
      <c r="B257" s="11"/>
      <c r="C257" s="11"/>
      <c r="D257" s="10"/>
      <c r="E257" s="96"/>
      <c r="F257" s="96"/>
    </row>
    <row r="258" spans="1:6" ht="10.5" customHeight="1" x14ac:dyDescent="0.2">
      <c r="A258" s="24"/>
      <c r="B258" s="24"/>
      <c r="C258" s="24"/>
      <c r="D258" s="25"/>
      <c r="E258" s="96"/>
      <c r="F258" s="96"/>
    </row>
    <row r="259" spans="1:6" ht="10.5" customHeight="1" x14ac:dyDescent="0.2">
      <c r="A259" s="42"/>
      <c r="B259" s="11"/>
      <c r="C259" s="11"/>
      <c r="D259" s="10"/>
      <c r="E259" s="96"/>
      <c r="F259" s="96"/>
    </row>
    <row r="260" spans="1:6" ht="10.5" customHeight="1" x14ac:dyDescent="0.2">
      <c r="A260" s="42"/>
      <c r="B260" s="11"/>
      <c r="C260" s="11"/>
      <c r="D260" s="10"/>
      <c r="E260" s="96"/>
      <c r="F260" s="96"/>
    </row>
    <row r="261" spans="1:6" ht="11.25" customHeight="1" x14ac:dyDescent="0.2">
      <c r="A261" s="42"/>
      <c r="B261" s="11"/>
      <c r="C261" s="11"/>
      <c r="D261" s="10"/>
      <c r="E261" s="96"/>
      <c r="F261" s="96"/>
    </row>
    <row r="262" spans="1:6" ht="10.5" customHeight="1" x14ac:dyDescent="0.2">
      <c r="A262" s="42"/>
      <c r="B262" s="11"/>
      <c r="C262" s="11"/>
      <c r="D262" s="10"/>
      <c r="E262" s="96"/>
      <c r="F262" s="96"/>
    </row>
    <row r="263" spans="1:6" ht="10.5" customHeight="1" x14ac:dyDescent="0.2">
      <c r="A263" s="42"/>
      <c r="B263" s="11"/>
      <c r="C263" s="11"/>
      <c r="D263" s="10"/>
      <c r="E263" s="96"/>
      <c r="F263" s="96"/>
    </row>
    <row r="264" spans="1:6" ht="10.5" customHeight="1" x14ac:dyDescent="0.2">
      <c r="A264" s="42"/>
      <c r="B264" s="11"/>
      <c r="C264" s="11"/>
      <c r="D264" s="10"/>
      <c r="E264" s="96"/>
      <c r="F264" s="96"/>
    </row>
    <row r="265" spans="1:6" ht="10.5" customHeight="1" x14ac:dyDescent="0.2">
      <c r="A265" s="24"/>
      <c r="B265" s="24"/>
      <c r="C265" s="24"/>
      <c r="D265" s="25"/>
      <c r="E265" s="96"/>
      <c r="F265" s="96"/>
    </row>
    <row r="266" spans="1:6" ht="10.5" customHeight="1" x14ac:dyDescent="0.2">
      <c r="A266" s="42"/>
      <c r="B266" s="11"/>
      <c r="C266" s="11"/>
      <c r="D266" s="10"/>
      <c r="E266" s="96"/>
      <c r="F266" s="96"/>
    </row>
    <row r="267" spans="1:6" ht="10.5" customHeight="1" x14ac:dyDescent="0.2">
      <c r="A267" s="42"/>
      <c r="B267" s="11"/>
      <c r="C267" s="11"/>
      <c r="D267" s="10"/>
      <c r="E267" s="96"/>
      <c r="F267" s="96"/>
    </row>
    <row r="268" spans="1:6" ht="11.25" customHeight="1" x14ac:dyDescent="0.2">
      <c r="A268" s="42"/>
      <c r="B268" s="11"/>
      <c r="C268" s="11"/>
      <c r="D268" s="10"/>
      <c r="E268" s="96"/>
      <c r="F268" s="96"/>
    </row>
    <row r="269" spans="1:6" ht="10.5" customHeight="1" x14ac:dyDescent="0.2">
      <c r="A269" s="42"/>
      <c r="B269" s="11"/>
      <c r="C269" s="11"/>
      <c r="D269" s="10"/>
      <c r="E269" s="96"/>
      <c r="F269" s="96"/>
    </row>
    <row r="270" spans="1:6" ht="10.5" customHeight="1" x14ac:dyDescent="0.2">
      <c r="A270" s="42"/>
      <c r="B270" s="11"/>
      <c r="C270" s="11"/>
      <c r="D270" s="10"/>
      <c r="E270" s="96"/>
      <c r="F270" s="96"/>
    </row>
    <row r="271" spans="1:6" ht="10.5" customHeight="1" x14ac:dyDescent="0.2">
      <c r="A271" s="24"/>
      <c r="B271" s="24"/>
      <c r="C271" s="24"/>
      <c r="D271" s="25"/>
      <c r="E271" s="96"/>
      <c r="F271" s="96"/>
    </row>
    <row r="272" spans="1:6" ht="10.5" customHeight="1" x14ac:dyDescent="0.2">
      <c r="A272" s="42"/>
      <c r="B272" s="11"/>
      <c r="C272" s="11"/>
      <c r="D272" s="10"/>
      <c r="E272" s="96"/>
      <c r="F272" s="96"/>
    </row>
    <row r="273" spans="1:6" ht="10.5" customHeight="1" x14ac:dyDescent="0.2">
      <c r="A273" s="42"/>
      <c r="B273" s="11"/>
      <c r="C273" s="11"/>
      <c r="D273" s="10"/>
      <c r="E273" s="96"/>
      <c r="F273" s="96"/>
    </row>
    <row r="274" spans="1:6" ht="11.25" customHeight="1" x14ac:dyDescent="0.2">
      <c r="A274" s="42"/>
      <c r="B274" s="11"/>
      <c r="C274" s="11"/>
      <c r="D274" s="10"/>
      <c r="E274" s="96"/>
      <c r="F274" s="96"/>
    </row>
    <row r="275" spans="1:6" ht="10.5" customHeight="1" x14ac:dyDescent="0.2">
      <c r="A275" s="24"/>
      <c r="B275" s="24"/>
      <c r="C275" s="24"/>
      <c r="D275" s="25"/>
      <c r="E275" s="96"/>
      <c r="F275" s="96"/>
    </row>
    <row r="276" spans="1:6" ht="10.5" customHeight="1" x14ac:dyDescent="0.2">
      <c r="A276" s="42"/>
      <c r="B276" s="11"/>
      <c r="C276" s="11"/>
      <c r="D276" s="10"/>
      <c r="E276" s="96"/>
      <c r="F276" s="96"/>
    </row>
    <row r="277" spans="1:6" ht="10.5" customHeight="1" x14ac:dyDescent="0.2">
      <c r="A277" s="42"/>
      <c r="B277" s="11"/>
      <c r="C277" s="11"/>
      <c r="D277" s="10"/>
      <c r="E277" s="96"/>
      <c r="F277" s="96"/>
    </row>
    <row r="278" spans="1:6" ht="11.25" customHeight="1" x14ac:dyDescent="0.2">
      <c r="A278" s="42"/>
      <c r="B278" s="11"/>
      <c r="C278" s="11"/>
      <c r="D278" s="10"/>
      <c r="E278" s="96"/>
      <c r="F278" s="96"/>
    </row>
    <row r="279" spans="1:6" ht="10.5" customHeight="1" x14ac:dyDescent="0.2">
      <c r="A279" s="42"/>
      <c r="B279" s="11"/>
      <c r="C279" s="11"/>
      <c r="D279" s="10"/>
      <c r="E279" s="96"/>
      <c r="F279" s="96"/>
    </row>
    <row r="280" spans="1:6" ht="10.5" customHeight="1" x14ac:dyDescent="0.2">
      <c r="A280" s="42"/>
      <c r="B280" s="11"/>
      <c r="C280" s="11"/>
      <c r="D280" s="10"/>
      <c r="E280" s="96"/>
      <c r="F280" s="96"/>
    </row>
    <row r="281" spans="1:6" ht="10.5" customHeight="1" x14ac:dyDescent="0.2">
      <c r="A281" s="42"/>
      <c r="B281" s="11"/>
      <c r="C281" s="11"/>
      <c r="D281" s="10"/>
      <c r="E281" s="96"/>
      <c r="F281" s="96"/>
    </row>
    <row r="282" spans="1:6" ht="10.5" customHeight="1" x14ac:dyDescent="0.2">
      <c r="A282" s="42"/>
      <c r="B282" s="11"/>
      <c r="C282" s="11"/>
      <c r="D282" s="10"/>
      <c r="E282" s="96"/>
      <c r="F282" s="96"/>
    </row>
    <row r="283" spans="1:6" ht="10.5" customHeight="1" x14ac:dyDescent="0.2">
      <c r="A283" s="24"/>
      <c r="B283" s="24"/>
      <c r="C283" s="24"/>
      <c r="D283" s="25"/>
      <c r="E283" s="96"/>
      <c r="F283" s="96"/>
    </row>
    <row r="284" spans="1:6" ht="10.5" customHeight="1" x14ac:dyDescent="0.2">
      <c r="A284" s="42"/>
      <c r="B284" s="11"/>
      <c r="C284" s="11"/>
      <c r="D284" s="10"/>
      <c r="E284" s="96"/>
      <c r="F284" s="96"/>
    </row>
    <row r="285" spans="1:6" ht="10.5" customHeight="1" x14ac:dyDescent="0.2">
      <c r="A285" s="42"/>
      <c r="B285" s="11"/>
      <c r="C285" s="11"/>
      <c r="D285" s="10"/>
      <c r="E285" s="96"/>
      <c r="F285" s="96"/>
    </row>
    <row r="286" spans="1:6" ht="11.25" customHeight="1" x14ac:dyDescent="0.2">
      <c r="A286" s="42"/>
      <c r="B286" s="11"/>
      <c r="C286" s="11"/>
      <c r="D286" s="10"/>
      <c r="E286" s="96"/>
      <c r="F286" s="96"/>
    </row>
    <row r="287" spans="1:6" ht="10.5" customHeight="1" x14ac:dyDescent="0.2">
      <c r="A287" s="42"/>
      <c r="B287" s="11"/>
      <c r="C287" s="11"/>
      <c r="D287" s="10"/>
      <c r="E287" s="96"/>
      <c r="F287" s="96"/>
    </row>
    <row r="288" spans="1:6" ht="10.5" customHeight="1" x14ac:dyDescent="0.2">
      <c r="A288" s="24"/>
      <c r="B288" s="24"/>
      <c r="C288" s="24"/>
      <c r="D288" s="25"/>
      <c r="E288" s="96"/>
      <c r="F288" s="96"/>
    </row>
    <row r="289" spans="1:6" ht="10.5" customHeight="1" x14ac:dyDescent="0.2">
      <c r="A289" s="42"/>
      <c r="B289" s="11"/>
      <c r="C289" s="11"/>
      <c r="D289" s="10"/>
      <c r="E289" s="96"/>
      <c r="F289" s="96"/>
    </row>
    <row r="290" spans="1:6" ht="10.5" customHeight="1" x14ac:dyDescent="0.2">
      <c r="A290" s="42"/>
      <c r="B290" s="11"/>
      <c r="C290" s="11"/>
      <c r="D290" s="10"/>
      <c r="E290" s="96"/>
      <c r="F290" s="96"/>
    </row>
    <row r="291" spans="1:6" ht="11.25" customHeight="1" x14ac:dyDescent="0.2">
      <c r="A291" s="42"/>
      <c r="B291" s="11"/>
      <c r="C291" s="11"/>
      <c r="D291" s="10"/>
      <c r="E291" s="96"/>
      <c r="F291" s="96"/>
    </row>
    <row r="292" spans="1:6" ht="10.5" customHeight="1" x14ac:dyDescent="0.2">
      <c r="A292" s="42"/>
      <c r="B292" s="11"/>
      <c r="C292" s="11"/>
      <c r="D292" s="10"/>
      <c r="E292" s="96"/>
      <c r="F292" s="96"/>
    </row>
    <row r="293" spans="1:6" ht="10.5" customHeight="1" x14ac:dyDescent="0.2">
      <c r="A293" s="42"/>
      <c r="B293" s="11"/>
      <c r="C293" s="11"/>
      <c r="D293" s="10"/>
      <c r="E293" s="96"/>
      <c r="F293" s="96"/>
    </row>
    <row r="294" spans="1:6" ht="10.5" customHeight="1" x14ac:dyDescent="0.2">
      <c r="A294" s="42"/>
      <c r="B294" s="11"/>
      <c r="C294" s="11"/>
      <c r="D294" s="10"/>
      <c r="E294" s="96"/>
      <c r="F294" s="96"/>
    </row>
    <row r="295" spans="1:6" ht="10.5" customHeight="1" x14ac:dyDescent="0.2">
      <c r="A295" s="42"/>
      <c r="B295" s="11"/>
      <c r="C295" s="11"/>
      <c r="D295" s="10"/>
      <c r="E295" s="96"/>
      <c r="F295" s="96"/>
    </row>
    <row r="296" spans="1:6" ht="10.5" customHeight="1" x14ac:dyDescent="0.2">
      <c r="A296" s="42"/>
      <c r="B296" s="11"/>
      <c r="C296" s="11"/>
      <c r="D296" s="10"/>
      <c r="E296" s="96"/>
      <c r="F296" s="96"/>
    </row>
    <row r="297" spans="1:6" ht="10.5" customHeight="1" x14ac:dyDescent="0.2">
      <c r="A297" s="42"/>
      <c r="B297" s="11"/>
      <c r="C297" s="11"/>
      <c r="D297" s="10"/>
      <c r="E297" s="96"/>
      <c r="F297" s="96"/>
    </row>
    <row r="298" spans="1:6" ht="10.5" customHeight="1" x14ac:dyDescent="0.2">
      <c r="A298" s="24"/>
      <c r="B298" s="24"/>
      <c r="C298" s="24"/>
      <c r="D298" s="25"/>
      <c r="E298" s="96"/>
      <c r="F298" s="96"/>
    </row>
    <row r="299" spans="1:6" ht="10.5" customHeight="1" x14ac:dyDescent="0.2">
      <c r="A299" s="42"/>
      <c r="B299" s="11"/>
      <c r="C299" s="11"/>
      <c r="D299" s="10"/>
      <c r="E299" s="96"/>
      <c r="F299" s="96"/>
    </row>
    <row r="300" spans="1:6" ht="10.5" customHeight="1" x14ac:dyDescent="0.2">
      <c r="A300" s="42"/>
      <c r="B300" s="11"/>
      <c r="C300" s="11"/>
      <c r="D300" s="10"/>
      <c r="E300" s="96"/>
      <c r="F300" s="96"/>
    </row>
    <row r="301" spans="1:6" ht="11.25" customHeight="1" x14ac:dyDescent="0.2">
      <c r="A301" s="42"/>
      <c r="B301" s="11"/>
      <c r="C301" s="11"/>
      <c r="D301" s="10"/>
      <c r="E301" s="96"/>
      <c r="F301" s="96"/>
    </row>
    <row r="302" spans="1:6" ht="10.5" customHeight="1" x14ac:dyDescent="0.2">
      <c r="A302" s="42"/>
      <c r="B302" s="11"/>
      <c r="C302" s="11"/>
      <c r="D302" s="10"/>
      <c r="E302" s="96"/>
      <c r="F302" s="96"/>
    </row>
    <row r="303" spans="1:6" ht="10.5" customHeight="1" x14ac:dyDescent="0.2">
      <c r="A303" s="42"/>
      <c r="B303" s="11"/>
      <c r="C303" s="11"/>
      <c r="D303" s="10"/>
      <c r="E303" s="96"/>
      <c r="F303" s="96"/>
    </row>
    <row r="304" spans="1:6" ht="10.5" customHeight="1" x14ac:dyDescent="0.2">
      <c r="A304" s="42"/>
      <c r="B304" s="11"/>
      <c r="C304" s="11"/>
      <c r="D304" s="10"/>
      <c r="E304" s="96"/>
      <c r="F304" s="96"/>
    </row>
    <row r="305" spans="1:6" ht="10.5" customHeight="1" x14ac:dyDescent="0.2">
      <c r="A305" s="42"/>
      <c r="B305" s="11"/>
      <c r="C305" s="11"/>
      <c r="D305" s="10"/>
      <c r="E305" s="96"/>
      <c r="F305" s="96"/>
    </row>
    <row r="306" spans="1:6" ht="10.5" customHeight="1" x14ac:dyDescent="0.2">
      <c r="A306" s="42"/>
      <c r="B306" s="11"/>
      <c r="C306" s="11"/>
      <c r="D306" s="10"/>
      <c r="E306" s="96"/>
      <c r="F306" s="96"/>
    </row>
    <row r="307" spans="1:6" ht="10.5" customHeight="1" x14ac:dyDescent="0.2">
      <c r="A307" s="42"/>
      <c r="B307" s="11"/>
      <c r="C307" s="11"/>
      <c r="D307" s="10"/>
      <c r="E307" s="96"/>
      <c r="F307" s="96"/>
    </row>
    <row r="308" spans="1:6" ht="10.5" customHeight="1" x14ac:dyDescent="0.2">
      <c r="A308" s="42"/>
      <c r="B308" s="11"/>
      <c r="C308" s="11"/>
      <c r="D308" s="10"/>
      <c r="E308" s="96"/>
      <c r="F308" s="96"/>
    </row>
    <row r="309" spans="1:6" ht="10.5" customHeight="1" x14ac:dyDescent="0.2">
      <c r="A309" s="42"/>
      <c r="B309" s="11"/>
      <c r="C309" s="11"/>
      <c r="D309" s="10"/>
      <c r="E309" s="96"/>
      <c r="F309" s="96"/>
    </row>
    <row r="310" spans="1:6" ht="10.5" customHeight="1" x14ac:dyDescent="0.2">
      <c r="A310" s="42"/>
      <c r="B310" s="11"/>
      <c r="C310" s="11"/>
      <c r="D310" s="10"/>
      <c r="E310" s="96"/>
      <c r="F310" s="96"/>
    </row>
    <row r="311" spans="1:6" ht="10.5" customHeight="1" x14ac:dyDescent="0.2">
      <c r="A311" s="42"/>
      <c r="B311" s="11"/>
      <c r="C311" s="11"/>
      <c r="D311" s="10"/>
      <c r="E311" s="96"/>
      <c r="F311" s="96"/>
    </row>
    <row r="312" spans="1:6" ht="10.5" customHeight="1" x14ac:dyDescent="0.2">
      <c r="A312" s="42"/>
      <c r="B312" s="11"/>
      <c r="C312" s="11"/>
      <c r="D312" s="10"/>
      <c r="E312" s="96"/>
      <c r="F312" s="96"/>
    </row>
    <row r="313" spans="1:6" ht="10.5" customHeight="1" x14ac:dyDescent="0.2">
      <c r="A313" s="42"/>
      <c r="B313" s="11"/>
      <c r="C313" s="11"/>
      <c r="D313" s="10"/>
      <c r="E313" s="96"/>
      <c r="F313" s="96"/>
    </row>
    <row r="314" spans="1:6" ht="10.5" customHeight="1" x14ac:dyDescent="0.2">
      <c r="A314" s="42"/>
      <c r="B314" s="11"/>
      <c r="C314" s="11"/>
      <c r="D314" s="10"/>
      <c r="E314" s="96"/>
      <c r="F314" s="96"/>
    </row>
    <row r="315" spans="1:6" ht="10.5" customHeight="1" x14ac:dyDescent="0.2">
      <c r="A315" s="42"/>
      <c r="B315" s="11"/>
      <c r="C315" s="11"/>
      <c r="D315" s="10"/>
      <c r="E315" s="96"/>
      <c r="F315" s="96"/>
    </row>
    <row r="316" spans="1:6" ht="10.5" customHeight="1" x14ac:dyDescent="0.2">
      <c r="A316" s="42"/>
      <c r="B316" s="11"/>
      <c r="C316" s="11"/>
      <c r="D316" s="10"/>
      <c r="E316" s="96"/>
      <c r="F316" s="96"/>
    </row>
    <row r="317" spans="1:6" ht="10.5" customHeight="1" x14ac:dyDescent="0.2">
      <c r="A317" s="42"/>
      <c r="B317" s="11"/>
      <c r="C317" s="11"/>
      <c r="D317" s="10"/>
      <c r="E317" s="96"/>
      <c r="F317" s="96"/>
    </row>
    <row r="318" spans="1:6" ht="10.5" customHeight="1" x14ac:dyDescent="0.2">
      <c r="A318" s="42"/>
      <c r="B318" s="11"/>
      <c r="C318" s="11"/>
      <c r="D318" s="10"/>
      <c r="E318" s="96"/>
      <c r="F318" s="96"/>
    </row>
    <row r="319" spans="1:6" ht="10.5" customHeight="1" x14ac:dyDescent="0.2">
      <c r="A319" s="42"/>
      <c r="B319" s="11"/>
      <c r="C319" s="11"/>
      <c r="D319" s="10"/>
      <c r="E319" s="96"/>
      <c r="F319" s="96"/>
    </row>
    <row r="320" spans="1:6" ht="10.5" customHeight="1" x14ac:dyDescent="0.2">
      <c r="A320" s="42"/>
      <c r="B320" s="11"/>
      <c r="C320" s="11"/>
      <c r="D320" s="10"/>
      <c r="E320" s="96"/>
      <c r="F320" s="96"/>
    </row>
    <row r="321" spans="1:6" ht="10.5" customHeight="1" x14ac:dyDescent="0.2">
      <c r="A321" s="42"/>
      <c r="B321" s="11"/>
      <c r="C321" s="11"/>
      <c r="D321" s="10"/>
      <c r="E321" s="96"/>
      <c r="F321" s="96"/>
    </row>
    <row r="322" spans="1:6" ht="10.5" customHeight="1" x14ac:dyDescent="0.2">
      <c r="A322" s="42"/>
      <c r="B322" s="11"/>
      <c r="C322" s="11"/>
      <c r="D322" s="10"/>
      <c r="E322" s="96"/>
      <c r="F322" s="96"/>
    </row>
    <row r="323" spans="1:6" ht="10.5" customHeight="1" x14ac:dyDescent="0.2">
      <c r="A323" s="42"/>
      <c r="B323" s="11"/>
      <c r="C323" s="11"/>
      <c r="D323" s="10"/>
      <c r="E323" s="96"/>
      <c r="F323" s="96"/>
    </row>
    <row r="324" spans="1:6" ht="10.5" customHeight="1" x14ac:dyDescent="0.2">
      <c r="A324" s="42"/>
      <c r="B324" s="11"/>
      <c r="C324" s="11"/>
      <c r="D324" s="10"/>
      <c r="E324" s="96"/>
      <c r="F324" s="96"/>
    </row>
    <row r="325" spans="1:6" ht="10.5" customHeight="1" x14ac:dyDescent="0.2">
      <c r="A325" s="42"/>
      <c r="B325" s="11"/>
      <c r="C325" s="11"/>
      <c r="D325" s="10"/>
      <c r="E325" s="96"/>
      <c r="F325" s="96"/>
    </row>
    <row r="326" spans="1:6" ht="10.5" customHeight="1" x14ac:dyDescent="0.2">
      <c r="A326" s="42"/>
      <c r="B326" s="11"/>
      <c r="C326" s="11"/>
      <c r="D326" s="10"/>
      <c r="E326" s="13"/>
      <c r="F326" s="13"/>
    </row>
    <row r="327" spans="1:6" ht="10.5" customHeight="1" x14ac:dyDescent="0.2">
      <c r="A327" s="42"/>
      <c r="B327" s="11"/>
      <c r="C327" s="11"/>
      <c r="D327" s="10"/>
      <c r="E327" s="13"/>
      <c r="F327" s="13"/>
    </row>
    <row r="328" spans="1:6" ht="10.5" customHeight="1" x14ac:dyDescent="0.2">
      <c r="A328" s="42"/>
      <c r="B328" s="11"/>
      <c r="C328" s="11"/>
      <c r="D328" s="10"/>
      <c r="E328" s="13"/>
      <c r="F328" s="13"/>
    </row>
    <row r="329" spans="1:6" ht="10.5" customHeight="1" x14ac:dyDescent="0.2">
      <c r="A329" s="24"/>
      <c r="B329" s="24"/>
      <c r="C329" s="24"/>
      <c r="D329" s="25"/>
      <c r="E329" s="13"/>
      <c r="F329" s="13"/>
    </row>
    <row r="330" spans="1:6" ht="10.5" customHeight="1" x14ac:dyDescent="0.2">
      <c r="A330" s="42"/>
      <c r="B330" s="11"/>
      <c r="C330" s="11"/>
      <c r="D330" s="10"/>
      <c r="E330" s="13"/>
      <c r="F330" s="13"/>
    </row>
    <row r="331" spans="1:6" ht="10.5" customHeight="1" x14ac:dyDescent="0.2">
      <c r="A331" s="42"/>
      <c r="B331" s="11"/>
      <c r="C331" s="11"/>
      <c r="D331" s="10"/>
      <c r="E331" s="13"/>
      <c r="F331" s="13"/>
    </row>
    <row r="332" spans="1:6" ht="11.25" customHeight="1" x14ac:dyDescent="0.2">
      <c r="A332" s="42"/>
      <c r="B332" s="11"/>
      <c r="C332" s="11"/>
      <c r="D332" s="10"/>
      <c r="E332" s="13"/>
      <c r="F332" s="13"/>
    </row>
    <row r="333" spans="1:6" ht="10.5" customHeight="1" x14ac:dyDescent="0.2">
      <c r="A333" s="42"/>
      <c r="B333" s="11"/>
      <c r="C333" s="11"/>
      <c r="D333" s="10"/>
      <c r="E333" s="13"/>
      <c r="F333" s="13"/>
    </row>
    <row r="334" spans="1:6" ht="10.5" customHeight="1" x14ac:dyDescent="0.2">
      <c r="A334" s="42"/>
      <c r="B334" s="11"/>
      <c r="C334" s="11"/>
      <c r="D334" s="10"/>
      <c r="E334" s="13"/>
      <c r="F334" s="13"/>
    </row>
    <row r="335" spans="1:6" ht="10.5" customHeight="1" x14ac:dyDescent="0.2">
      <c r="A335" s="42"/>
      <c r="B335" s="11"/>
      <c r="C335" s="11"/>
      <c r="D335" s="10"/>
      <c r="E335" s="13"/>
      <c r="F335" s="13"/>
    </row>
    <row r="336" spans="1:6" ht="10.5" customHeight="1" x14ac:dyDescent="0.2">
      <c r="A336" s="42"/>
      <c r="B336" s="11"/>
      <c r="C336" s="11"/>
      <c r="D336" s="10"/>
      <c r="E336" s="13"/>
      <c r="F336" s="13"/>
    </row>
    <row r="337" spans="1:6" ht="10.5" customHeight="1" x14ac:dyDescent="0.2">
      <c r="A337" s="42"/>
      <c r="B337" s="11"/>
      <c r="C337" s="11"/>
      <c r="D337" s="10"/>
      <c r="E337" s="13"/>
      <c r="F337" s="13"/>
    </row>
    <row r="338" spans="1:6" ht="10.5" customHeight="1" x14ac:dyDescent="0.2">
      <c r="A338" s="42"/>
      <c r="B338" s="11"/>
      <c r="C338" s="11"/>
      <c r="D338" s="10"/>
      <c r="E338" s="13"/>
      <c r="F338" s="13"/>
    </row>
    <row r="339" spans="1:6" ht="10.5" customHeight="1" x14ac:dyDescent="0.2">
      <c r="A339" s="42"/>
      <c r="B339" s="11"/>
      <c r="C339" s="11"/>
      <c r="D339" s="10"/>
      <c r="E339" s="13"/>
      <c r="F339" s="13"/>
    </row>
    <row r="340" spans="1:6" ht="10.5" customHeight="1" x14ac:dyDescent="0.2">
      <c r="A340" s="42"/>
      <c r="B340" s="11"/>
      <c r="C340" s="11"/>
      <c r="D340" s="10"/>
      <c r="E340" s="13"/>
      <c r="F340" s="13"/>
    </row>
    <row r="341" spans="1:6" ht="10.5" customHeight="1" x14ac:dyDescent="0.2">
      <c r="A341" s="42"/>
      <c r="B341" s="11"/>
      <c r="C341" s="11"/>
      <c r="D341" s="10"/>
      <c r="E341" s="13"/>
      <c r="F341" s="13"/>
    </row>
    <row r="342" spans="1:6" ht="10.5" customHeight="1" x14ac:dyDescent="0.2">
      <c r="A342" s="24"/>
      <c r="B342" s="24"/>
      <c r="C342" s="24"/>
      <c r="D342" s="25"/>
      <c r="E342" s="13"/>
      <c r="F342" s="13"/>
    </row>
    <row r="343" spans="1:6" ht="10.5" customHeight="1" x14ac:dyDescent="0.2">
      <c r="A343" s="24"/>
      <c r="B343" s="24"/>
      <c r="C343" s="24"/>
      <c r="D343" s="25"/>
      <c r="E343" s="13"/>
      <c r="F343" s="13"/>
    </row>
    <row r="344" spans="1:6" ht="10.5" customHeight="1" x14ac:dyDescent="0.2">
      <c r="A344" s="24"/>
      <c r="B344" s="24"/>
      <c r="C344" s="24"/>
      <c r="D344" s="25"/>
      <c r="E344" s="13"/>
      <c r="F344" s="13"/>
    </row>
    <row r="345" spans="1:6" ht="11.25" customHeight="1" x14ac:dyDescent="0.2">
      <c r="A345" s="24"/>
      <c r="B345" s="24"/>
      <c r="C345" s="24"/>
      <c r="D345" s="25"/>
      <c r="E345" s="13"/>
      <c r="F345" s="13"/>
    </row>
    <row r="346" spans="1:6" ht="11.25" customHeight="1" x14ac:dyDescent="0.2"/>
    <row r="347" spans="1:6" ht="11.45" customHeight="1" x14ac:dyDescent="0.2"/>
    <row r="348" spans="1:6" ht="11.25" customHeight="1" x14ac:dyDescent="0.2"/>
  </sheetData>
  <mergeCells count="10">
    <mergeCell ref="A75:F75"/>
    <mergeCell ref="A85:F85"/>
    <mergeCell ref="A103:F103"/>
    <mergeCell ref="A92:F92"/>
    <mergeCell ref="B1:E1"/>
    <mergeCell ref="A33:F33"/>
    <mergeCell ref="A5:F5"/>
    <mergeCell ref="A4:F4"/>
    <mergeCell ref="A67:F67"/>
    <mergeCell ref="A2:F2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6"/>
  <sheetViews>
    <sheetView zoomScaleNormal="100" workbookViewId="0">
      <pane ySplit="3" topLeftCell="A4" activePane="bottomLeft" state="frozen"/>
      <selection pane="bottomLeft" activeCell="B1" sqref="B1:E1"/>
    </sheetView>
  </sheetViews>
  <sheetFormatPr defaultRowHeight="12.75" x14ac:dyDescent="0.2"/>
  <cols>
    <col min="1" max="1" width="14.7109375" customWidth="1"/>
    <col min="2" max="2" width="17.7109375" customWidth="1"/>
    <col min="3" max="3" width="10.7109375" customWidth="1"/>
    <col min="4" max="4" width="55.7109375" customWidth="1"/>
    <col min="5" max="6" width="10.7109375" customWidth="1"/>
  </cols>
  <sheetData>
    <row r="1" spans="1:6" ht="39.75" customHeight="1" x14ac:dyDescent="0.2">
      <c r="A1" s="117"/>
      <c r="B1" s="168" t="s">
        <v>2472</v>
      </c>
      <c r="C1" s="169"/>
      <c r="D1" s="169"/>
      <c r="E1" s="170"/>
      <c r="F1" s="61">
        <v>43461</v>
      </c>
    </row>
    <row r="2" spans="1:6" s="2" customFormat="1" ht="30" customHeight="1" x14ac:dyDescent="0.15">
      <c r="A2" s="171" t="s">
        <v>661</v>
      </c>
      <c r="B2" s="172"/>
      <c r="C2" s="172"/>
      <c r="D2" s="172"/>
      <c r="E2" s="172"/>
      <c r="F2" s="173"/>
    </row>
    <row r="3" spans="1:6" s="2" customFormat="1" ht="54.95" customHeight="1" x14ac:dyDescent="0.15">
      <c r="A3" s="146" t="s">
        <v>663</v>
      </c>
      <c r="B3" s="83" t="s">
        <v>660</v>
      </c>
      <c r="C3" s="83" t="s">
        <v>1614</v>
      </c>
      <c r="D3" s="83" t="s">
        <v>2316</v>
      </c>
      <c r="E3" s="84" t="s">
        <v>1676</v>
      </c>
      <c r="F3" s="84" t="s">
        <v>662</v>
      </c>
    </row>
    <row r="4" spans="1:6" s="112" customFormat="1" x14ac:dyDescent="0.2">
      <c r="A4" s="111"/>
      <c r="B4" s="177" t="s">
        <v>63</v>
      </c>
      <c r="C4" s="178"/>
      <c r="D4" s="179"/>
      <c r="E4" s="99"/>
      <c r="F4" s="99"/>
    </row>
    <row r="5" spans="1:6" s="112" customFormat="1" x14ac:dyDescent="0.2">
      <c r="A5" s="192" t="s">
        <v>64</v>
      </c>
      <c r="B5" s="193"/>
      <c r="C5" s="193"/>
      <c r="D5" s="193"/>
      <c r="E5" s="193"/>
      <c r="F5" s="194"/>
    </row>
    <row r="6" spans="1:6" s="112" customFormat="1" ht="21.95" customHeight="1" x14ac:dyDescent="0.2">
      <c r="A6" s="60">
        <v>263070</v>
      </c>
      <c r="B6" s="113" t="s">
        <v>947</v>
      </c>
      <c r="C6" s="113" t="s">
        <v>1649</v>
      </c>
      <c r="D6" s="56" t="s">
        <v>2321</v>
      </c>
      <c r="E6" s="142">
        <v>526.29999999999995</v>
      </c>
      <c r="F6" s="142">
        <v>631.55999999999995</v>
      </c>
    </row>
    <row r="7" spans="1:6" s="112" customFormat="1" ht="21.95" customHeight="1" x14ac:dyDescent="0.2">
      <c r="A7" s="60">
        <v>269668</v>
      </c>
      <c r="B7" s="113" t="s">
        <v>1821</v>
      </c>
      <c r="C7" s="113" t="s">
        <v>1649</v>
      </c>
      <c r="D7" s="56" t="s">
        <v>2320</v>
      </c>
      <c r="E7" s="142">
        <v>526.29999999999995</v>
      </c>
      <c r="F7" s="142">
        <v>631.55999999999995</v>
      </c>
    </row>
    <row r="8" spans="1:6" s="112" customFormat="1" ht="21.95" customHeight="1" x14ac:dyDescent="0.2">
      <c r="A8" s="60">
        <v>238057</v>
      </c>
      <c r="B8" s="113" t="s">
        <v>1820</v>
      </c>
      <c r="C8" s="113" t="s">
        <v>1649</v>
      </c>
      <c r="D8" s="56" t="s">
        <v>2319</v>
      </c>
      <c r="E8" s="142">
        <v>639.79999999999995</v>
      </c>
      <c r="F8" s="142">
        <v>767.75999999999988</v>
      </c>
    </row>
    <row r="9" spans="1:6" s="112" customFormat="1" ht="21.95" customHeight="1" x14ac:dyDescent="0.2">
      <c r="A9" s="60">
        <v>244976</v>
      </c>
      <c r="B9" s="113" t="s">
        <v>912</v>
      </c>
      <c r="C9" s="113" t="s">
        <v>1649</v>
      </c>
      <c r="D9" s="56" t="s">
        <v>2317</v>
      </c>
      <c r="E9" s="142">
        <v>639.79999999999995</v>
      </c>
      <c r="F9" s="142">
        <v>767.75999999999988</v>
      </c>
    </row>
    <row r="10" spans="1:6" s="112" customFormat="1" ht="21.95" customHeight="1" x14ac:dyDescent="0.2">
      <c r="A10" s="60">
        <v>263068</v>
      </c>
      <c r="B10" s="113" t="s">
        <v>1247</v>
      </c>
      <c r="C10" s="113" t="s">
        <v>1649</v>
      </c>
      <c r="D10" s="56" t="s">
        <v>2318</v>
      </c>
      <c r="E10" s="142">
        <v>1111.02</v>
      </c>
      <c r="F10" s="142">
        <v>1333.2239999999999</v>
      </c>
    </row>
    <row r="11" spans="1:6" s="112" customFormat="1" ht="21.95" customHeight="1" x14ac:dyDescent="0.2">
      <c r="A11" s="60">
        <v>269670</v>
      </c>
      <c r="B11" s="113" t="s">
        <v>1822</v>
      </c>
      <c r="C11" s="113" t="s">
        <v>1649</v>
      </c>
      <c r="D11" s="56" t="s">
        <v>2322</v>
      </c>
      <c r="E11" s="142">
        <v>1111.02</v>
      </c>
      <c r="F11" s="142">
        <v>1333.2239999999999</v>
      </c>
    </row>
    <row r="12" spans="1:6" s="112" customFormat="1" ht="21.95" customHeight="1" x14ac:dyDescent="0.2">
      <c r="A12" s="60">
        <v>263069</v>
      </c>
      <c r="B12" s="113" t="s">
        <v>946</v>
      </c>
      <c r="C12" s="113" t="s">
        <v>1649</v>
      </c>
      <c r="D12" s="56" t="s">
        <v>2323</v>
      </c>
      <c r="E12" s="142">
        <v>2923.73</v>
      </c>
      <c r="F12" s="142">
        <v>3508.4760000000001</v>
      </c>
    </row>
    <row r="13" spans="1:6" s="112" customFormat="1" ht="21.95" customHeight="1" x14ac:dyDescent="0.2">
      <c r="A13" s="60">
        <v>269669</v>
      </c>
      <c r="B13" s="113" t="s">
        <v>1823</v>
      </c>
      <c r="C13" s="113" t="s">
        <v>1649</v>
      </c>
      <c r="D13" s="56" t="s">
        <v>2324</v>
      </c>
      <c r="E13" s="142">
        <v>2923.73</v>
      </c>
      <c r="F13" s="142">
        <v>3508.4760000000001</v>
      </c>
    </row>
    <row r="14" spans="1:6" s="112" customFormat="1" ht="21.95" customHeight="1" x14ac:dyDescent="0.2">
      <c r="A14" s="60">
        <v>238056</v>
      </c>
      <c r="B14" s="113" t="s">
        <v>1819</v>
      </c>
      <c r="C14" s="113" t="s">
        <v>1649</v>
      </c>
      <c r="D14" s="56" t="s">
        <v>2325</v>
      </c>
      <c r="E14" s="142">
        <v>3248.3</v>
      </c>
      <c r="F14" s="142">
        <v>3897.96</v>
      </c>
    </row>
    <row r="15" spans="1:6" s="112" customFormat="1" ht="21.95" customHeight="1" x14ac:dyDescent="0.2">
      <c r="A15" s="60">
        <v>244977</v>
      </c>
      <c r="B15" s="113" t="s">
        <v>913</v>
      </c>
      <c r="C15" s="113" t="s">
        <v>1649</v>
      </c>
      <c r="D15" s="56" t="s">
        <v>2326</v>
      </c>
      <c r="E15" s="142">
        <v>3248.3</v>
      </c>
      <c r="F15" s="142">
        <v>3897.96</v>
      </c>
    </row>
    <row r="16" spans="1:6" s="112" customFormat="1" ht="21.95" customHeight="1" x14ac:dyDescent="0.2">
      <c r="A16" s="60">
        <v>271040</v>
      </c>
      <c r="B16" s="113" t="s">
        <v>1838</v>
      </c>
      <c r="C16" s="113" t="s">
        <v>1649</v>
      </c>
      <c r="D16" s="56" t="s">
        <v>1839</v>
      </c>
      <c r="E16" s="142">
        <v>506.78</v>
      </c>
      <c r="F16" s="142">
        <v>608.13599999999997</v>
      </c>
    </row>
    <row r="17" spans="1:6" s="112" customFormat="1" ht="21.95" customHeight="1" x14ac:dyDescent="0.2">
      <c r="A17" s="60"/>
      <c r="B17" s="113"/>
      <c r="C17" s="113"/>
      <c r="D17" s="56"/>
      <c r="E17" s="142"/>
      <c r="F17" s="21"/>
    </row>
    <row r="18" spans="1:6" s="112" customFormat="1" x14ac:dyDescent="0.2">
      <c r="A18" s="192" t="s">
        <v>629</v>
      </c>
      <c r="B18" s="193"/>
      <c r="C18" s="193"/>
      <c r="D18" s="193"/>
      <c r="E18" s="193"/>
      <c r="F18" s="194"/>
    </row>
    <row r="19" spans="1:6" ht="21.95" customHeight="1" x14ac:dyDescent="0.2">
      <c r="A19" s="60">
        <v>238063</v>
      </c>
      <c r="B19" s="113" t="s">
        <v>65</v>
      </c>
      <c r="C19" s="113" t="s">
        <v>1649</v>
      </c>
      <c r="D19" s="56" t="s">
        <v>68</v>
      </c>
      <c r="E19" s="142">
        <v>89</v>
      </c>
      <c r="F19" s="142">
        <v>106.8</v>
      </c>
    </row>
    <row r="20" spans="1:6" ht="21.95" customHeight="1" x14ac:dyDescent="0.2">
      <c r="A20" s="60">
        <v>238064</v>
      </c>
      <c r="B20" s="113" t="s">
        <v>67</v>
      </c>
      <c r="C20" s="113" t="s">
        <v>1649</v>
      </c>
      <c r="D20" s="56" t="s">
        <v>66</v>
      </c>
      <c r="E20" s="142">
        <v>196.6</v>
      </c>
      <c r="F20" s="142">
        <v>235.92</v>
      </c>
    </row>
    <row r="21" spans="1:6" ht="21.95" customHeight="1" x14ac:dyDescent="0.2">
      <c r="A21" s="60">
        <v>279592</v>
      </c>
      <c r="B21" s="113" t="s">
        <v>1824</v>
      </c>
      <c r="C21" s="113" t="s">
        <v>1649</v>
      </c>
      <c r="D21" s="56" t="s">
        <v>1825</v>
      </c>
      <c r="E21" s="142">
        <v>185.17</v>
      </c>
      <c r="F21" s="142">
        <v>222.20399999999998</v>
      </c>
    </row>
    <row r="22" spans="1:6" ht="21.95" customHeight="1" x14ac:dyDescent="0.2">
      <c r="A22" s="60"/>
      <c r="B22" s="113"/>
      <c r="C22" s="113"/>
      <c r="D22" s="56"/>
      <c r="E22" s="142"/>
      <c r="F22" s="142"/>
    </row>
    <row r="23" spans="1:6" x14ac:dyDescent="0.2">
      <c r="A23" s="195" t="s">
        <v>619</v>
      </c>
      <c r="B23" s="196"/>
      <c r="C23" s="196"/>
      <c r="D23" s="196"/>
      <c r="E23" s="196"/>
      <c r="F23" s="197"/>
    </row>
    <row r="24" spans="1:6" ht="21.95" customHeight="1" x14ac:dyDescent="0.2">
      <c r="A24" s="60">
        <v>247227</v>
      </c>
      <c r="B24" s="113" t="s">
        <v>612</v>
      </c>
      <c r="C24" s="113" t="s">
        <v>1649</v>
      </c>
      <c r="D24" s="56" t="s">
        <v>620</v>
      </c>
      <c r="E24" s="142">
        <v>108.5</v>
      </c>
      <c r="F24" s="142">
        <v>130.19999999999999</v>
      </c>
    </row>
    <row r="25" spans="1:6" ht="21.95" customHeight="1" x14ac:dyDescent="0.2">
      <c r="A25" s="60">
        <v>247226</v>
      </c>
      <c r="B25" s="113" t="s">
        <v>611</v>
      </c>
      <c r="C25" s="113" t="s">
        <v>1649</v>
      </c>
      <c r="D25" s="56" t="s">
        <v>911</v>
      </c>
      <c r="E25" s="142">
        <v>108.5</v>
      </c>
      <c r="F25" s="142">
        <v>130.19999999999999</v>
      </c>
    </row>
    <row r="26" spans="1:6" ht="21.95" customHeight="1" x14ac:dyDescent="0.2">
      <c r="A26" s="60"/>
      <c r="B26" s="113"/>
      <c r="C26" s="113"/>
      <c r="D26" s="56"/>
      <c r="E26" s="142"/>
      <c r="F26" s="142"/>
    </row>
    <row r="27" spans="1:6" x14ac:dyDescent="0.2">
      <c r="A27" s="198" t="s">
        <v>69</v>
      </c>
      <c r="B27" s="199"/>
      <c r="C27" s="199"/>
      <c r="D27" s="199"/>
      <c r="E27" s="199"/>
      <c r="F27" s="200"/>
    </row>
    <row r="28" spans="1:6" ht="21.95" customHeight="1" x14ac:dyDescent="0.2">
      <c r="A28" s="60">
        <v>255567</v>
      </c>
      <c r="B28" s="113" t="s">
        <v>316</v>
      </c>
      <c r="C28" s="113" t="s">
        <v>1649</v>
      </c>
      <c r="D28" s="56" t="s">
        <v>318</v>
      </c>
      <c r="E28" s="142">
        <v>122</v>
      </c>
      <c r="F28" s="142">
        <v>146.4</v>
      </c>
    </row>
    <row r="29" spans="1:6" ht="21.95" customHeight="1" x14ac:dyDescent="0.2">
      <c r="A29" s="60">
        <v>255566</v>
      </c>
      <c r="B29" s="113" t="s">
        <v>315</v>
      </c>
      <c r="C29" s="113" t="s">
        <v>1649</v>
      </c>
      <c r="D29" s="56" t="s">
        <v>317</v>
      </c>
      <c r="E29" s="142">
        <v>136.4</v>
      </c>
      <c r="F29" s="142">
        <v>163.68</v>
      </c>
    </row>
    <row r="30" spans="1:6" ht="21.95" customHeight="1" x14ac:dyDescent="0.2">
      <c r="A30" s="60">
        <v>238085</v>
      </c>
      <c r="B30" s="113" t="s">
        <v>70</v>
      </c>
      <c r="C30" s="113" t="s">
        <v>1649</v>
      </c>
      <c r="D30" s="56" t="s">
        <v>71</v>
      </c>
      <c r="E30" s="142">
        <v>128</v>
      </c>
      <c r="F30" s="142">
        <v>153.6</v>
      </c>
    </row>
    <row r="31" spans="1:6" ht="21.95" customHeight="1" x14ac:dyDescent="0.2">
      <c r="A31" s="60">
        <v>238086</v>
      </c>
      <c r="B31" s="113" t="s">
        <v>72</v>
      </c>
      <c r="C31" s="113" t="s">
        <v>1649</v>
      </c>
      <c r="D31" s="56" t="s">
        <v>73</v>
      </c>
      <c r="E31" s="142">
        <v>236.4</v>
      </c>
      <c r="F31" s="142">
        <v>283.68</v>
      </c>
    </row>
    <row r="32" spans="1:6" ht="21.95" customHeight="1" x14ac:dyDescent="0.2">
      <c r="A32" s="60">
        <v>238087</v>
      </c>
      <c r="B32" s="113" t="s">
        <v>74</v>
      </c>
      <c r="C32" s="113" t="s">
        <v>1649</v>
      </c>
      <c r="D32" s="56" t="s">
        <v>75</v>
      </c>
      <c r="E32" s="142">
        <v>394.1</v>
      </c>
      <c r="F32" s="142">
        <v>472.92</v>
      </c>
    </row>
    <row r="33" spans="1:6" ht="21.95" customHeight="1" x14ac:dyDescent="0.2">
      <c r="A33" s="60">
        <v>279074</v>
      </c>
      <c r="B33" s="113" t="s">
        <v>1850</v>
      </c>
      <c r="C33" s="113" t="s">
        <v>1649</v>
      </c>
      <c r="D33" s="56" t="s">
        <v>1852</v>
      </c>
      <c r="E33" s="142">
        <v>131.38</v>
      </c>
      <c r="F33" s="142">
        <v>157.65599999999998</v>
      </c>
    </row>
    <row r="34" spans="1:6" ht="21.95" customHeight="1" x14ac:dyDescent="0.2">
      <c r="A34" s="60">
        <v>279075</v>
      </c>
      <c r="B34" s="113" t="s">
        <v>1851</v>
      </c>
      <c r="C34" s="113" t="s">
        <v>1649</v>
      </c>
      <c r="D34" s="56" t="s">
        <v>1853</v>
      </c>
      <c r="E34" s="142">
        <v>158.77000000000001</v>
      </c>
      <c r="F34" s="142">
        <v>190.524</v>
      </c>
    </row>
    <row r="35" spans="1:6" ht="21.95" customHeight="1" x14ac:dyDescent="0.2">
      <c r="A35" s="60">
        <v>238088</v>
      </c>
      <c r="B35" s="113" t="s">
        <v>76</v>
      </c>
      <c r="C35" s="113" t="s">
        <v>1649</v>
      </c>
      <c r="D35" s="56" t="s">
        <v>77</v>
      </c>
      <c r="E35" s="142">
        <v>192.4</v>
      </c>
      <c r="F35" s="142">
        <v>230.88</v>
      </c>
    </row>
    <row r="36" spans="1:6" ht="21.95" customHeight="1" x14ac:dyDescent="0.2">
      <c r="A36" s="60">
        <v>255568</v>
      </c>
      <c r="B36" s="113" t="s">
        <v>1848</v>
      </c>
      <c r="C36" s="113" t="s">
        <v>1649</v>
      </c>
      <c r="D36" s="56" t="s">
        <v>1849</v>
      </c>
      <c r="E36" s="142">
        <v>255.96</v>
      </c>
      <c r="F36" s="142">
        <v>307.15199999999999</v>
      </c>
    </row>
    <row r="37" spans="1:6" ht="21.95" customHeight="1" x14ac:dyDescent="0.2">
      <c r="A37" s="60">
        <v>242167</v>
      </c>
      <c r="B37" s="113" t="s">
        <v>1131</v>
      </c>
      <c r="C37" s="113" t="s">
        <v>1649</v>
      </c>
      <c r="D37" s="56" t="s">
        <v>1841</v>
      </c>
      <c r="E37" s="142">
        <v>147.5</v>
      </c>
      <c r="F37" s="142">
        <v>177</v>
      </c>
    </row>
    <row r="38" spans="1:6" ht="21.95" customHeight="1" x14ac:dyDescent="0.2">
      <c r="A38" s="60">
        <v>242168</v>
      </c>
      <c r="B38" s="113" t="s">
        <v>79</v>
      </c>
      <c r="C38" s="113" t="s">
        <v>1649</v>
      </c>
      <c r="D38" s="56" t="s">
        <v>1844</v>
      </c>
      <c r="E38" s="142">
        <v>226.3</v>
      </c>
      <c r="F38" s="142">
        <v>271.56</v>
      </c>
    </row>
    <row r="39" spans="1:6" ht="21.95" customHeight="1" x14ac:dyDescent="0.2">
      <c r="A39" s="60">
        <v>238089</v>
      </c>
      <c r="B39" s="113" t="s">
        <v>1133</v>
      </c>
      <c r="C39" s="113" t="s">
        <v>1649</v>
      </c>
      <c r="D39" s="56" t="s">
        <v>1842</v>
      </c>
      <c r="E39" s="142">
        <v>245.8</v>
      </c>
      <c r="F39" s="142">
        <v>294.95999999999998</v>
      </c>
    </row>
    <row r="40" spans="1:6" ht="21.95" customHeight="1" x14ac:dyDescent="0.2">
      <c r="A40" s="60">
        <v>242169</v>
      </c>
      <c r="B40" s="113" t="s">
        <v>80</v>
      </c>
      <c r="C40" s="113" t="s">
        <v>1649</v>
      </c>
      <c r="D40" s="56" t="s">
        <v>1845</v>
      </c>
      <c r="E40" s="142">
        <v>275.39999999999998</v>
      </c>
      <c r="F40" s="142">
        <v>330.47999999999996</v>
      </c>
    </row>
    <row r="41" spans="1:6" ht="21.95" customHeight="1" x14ac:dyDescent="0.2">
      <c r="A41" s="60">
        <v>238090</v>
      </c>
      <c r="B41" s="113" t="s">
        <v>78</v>
      </c>
      <c r="C41" s="113" t="s">
        <v>1649</v>
      </c>
      <c r="D41" s="56" t="s">
        <v>1843</v>
      </c>
      <c r="E41" s="142">
        <v>394.1</v>
      </c>
      <c r="F41" s="142">
        <v>472.92</v>
      </c>
    </row>
    <row r="42" spans="1:6" ht="21.95" customHeight="1" x14ac:dyDescent="0.2">
      <c r="A42" s="60">
        <v>242170</v>
      </c>
      <c r="B42" s="113" t="s">
        <v>81</v>
      </c>
      <c r="C42" s="113" t="s">
        <v>1649</v>
      </c>
      <c r="D42" s="56" t="s">
        <v>1846</v>
      </c>
      <c r="E42" s="142">
        <v>443.2</v>
      </c>
      <c r="F42" s="142">
        <v>531.83999999999992</v>
      </c>
    </row>
    <row r="43" spans="1:6" ht="21.95" customHeight="1" x14ac:dyDescent="0.2">
      <c r="A43" s="60">
        <v>269671</v>
      </c>
      <c r="B43" s="113" t="s">
        <v>152</v>
      </c>
      <c r="C43" s="113" t="s">
        <v>1649</v>
      </c>
      <c r="D43" s="56" t="s">
        <v>1840</v>
      </c>
      <c r="E43" s="142">
        <v>439</v>
      </c>
      <c r="F43" s="142">
        <v>526.79999999999995</v>
      </c>
    </row>
    <row r="44" spans="1:6" ht="21.95" customHeight="1" x14ac:dyDescent="0.2">
      <c r="A44" s="60">
        <v>269672</v>
      </c>
      <c r="B44" s="113" t="s">
        <v>153</v>
      </c>
      <c r="C44" s="113" t="s">
        <v>1649</v>
      </c>
      <c r="D44" s="56" t="s">
        <v>1847</v>
      </c>
      <c r="E44" s="142">
        <v>439</v>
      </c>
      <c r="F44" s="142">
        <v>526.79999999999995</v>
      </c>
    </row>
    <row r="45" spans="1:6" ht="21.95" customHeight="1" x14ac:dyDescent="0.2">
      <c r="A45" s="60">
        <v>296588</v>
      </c>
      <c r="B45" s="113" t="s">
        <v>1873</v>
      </c>
      <c r="C45" s="113" t="s">
        <v>1649</v>
      </c>
      <c r="D45" s="56" t="s">
        <v>1934</v>
      </c>
      <c r="E45" s="142">
        <v>701.7</v>
      </c>
      <c r="F45" s="142">
        <v>842.04000000000008</v>
      </c>
    </row>
    <row r="46" spans="1:6" ht="21.95" customHeight="1" x14ac:dyDescent="0.2">
      <c r="A46" s="60"/>
      <c r="B46" s="113"/>
      <c r="C46" s="113"/>
      <c r="D46" s="56"/>
      <c r="E46" s="142"/>
      <c r="F46" s="142"/>
    </row>
    <row r="47" spans="1:6" x14ac:dyDescent="0.2">
      <c r="A47" s="195" t="s">
        <v>82</v>
      </c>
      <c r="B47" s="196"/>
      <c r="C47" s="196"/>
      <c r="D47" s="196"/>
      <c r="E47" s="196"/>
      <c r="F47" s="197"/>
    </row>
    <row r="48" spans="1:6" ht="21.95" customHeight="1" x14ac:dyDescent="0.2">
      <c r="A48" s="60">
        <v>238091</v>
      </c>
      <c r="B48" s="113" t="s">
        <v>83</v>
      </c>
      <c r="C48" s="113" t="s">
        <v>1649</v>
      </c>
      <c r="D48" s="56" t="s">
        <v>949</v>
      </c>
      <c r="E48" s="142">
        <v>245.8</v>
      </c>
      <c r="F48" s="142">
        <v>294.95999999999998</v>
      </c>
    </row>
    <row r="49" spans="1:6" ht="21.95" customHeight="1" x14ac:dyDescent="0.2">
      <c r="A49" s="60">
        <v>263071</v>
      </c>
      <c r="B49" s="113" t="s">
        <v>948</v>
      </c>
      <c r="C49" s="113" t="s">
        <v>1649</v>
      </c>
      <c r="D49" s="56" t="s">
        <v>951</v>
      </c>
      <c r="E49" s="142">
        <v>350.8</v>
      </c>
      <c r="F49" s="142">
        <v>420.96</v>
      </c>
    </row>
    <row r="50" spans="1:6" ht="21.95" customHeight="1" x14ac:dyDescent="0.2">
      <c r="A50" s="60">
        <v>238092</v>
      </c>
      <c r="B50" s="113" t="s">
        <v>84</v>
      </c>
      <c r="C50" s="113" t="s">
        <v>1649</v>
      </c>
      <c r="D50" s="56" t="s">
        <v>950</v>
      </c>
      <c r="E50" s="142">
        <v>344.9</v>
      </c>
      <c r="F50" s="142">
        <v>413.87999999999994</v>
      </c>
    </row>
    <row r="51" spans="1:6" ht="21.95" customHeight="1" x14ac:dyDescent="0.2">
      <c r="A51" s="60">
        <v>269673</v>
      </c>
      <c r="B51" s="113" t="s">
        <v>154</v>
      </c>
      <c r="C51" s="113" t="s">
        <v>1649</v>
      </c>
      <c r="D51" s="56" t="s">
        <v>1872</v>
      </c>
      <c r="E51" s="142">
        <v>272.89999999999998</v>
      </c>
      <c r="F51" s="142">
        <v>327.47999999999996</v>
      </c>
    </row>
    <row r="52" spans="1:6" ht="21.95" customHeight="1" x14ac:dyDescent="0.2">
      <c r="A52" s="60">
        <v>279065</v>
      </c>
      <c r="B52" s="113" t="s">
        <v>1642</v>
      </c>
      <c r="C52" s="113" t="s">
        <v>1649</v>
      </c>
      <c r="D52" s="56" t="s">
        <v>1643</v>
      </c>
      <c r="E52" s="142">
        <v>202.7</v>
      </c>
      <c r="F52" s="142">
        <v>243.23999999999998</v>
      </c>
    </row>
    <row r="53" spans="1:6" ht="21.95" customHeight="1" x14ac:dyDescent="0.2">
      <c r="A53" s="60">
        <v>279071</v>
      </c>
      <c r="B53" s="113" t="s">
        <v>1644</v>
      </c>
      <c r="C53" s="113" t="s">
        <v>1649</v>
      </c>
      <c r="D53" s="56" t="s">
        <v>1645</v>
      </c>
      <c r="E53" s="142">
        <v>202.5</v>
      </c>
      <c r="F53" s="142">
        <v>243</v>
      </c>
    </row>
    <row r="54" spans="1:6" ht="21.95" customHeight="1" x14ac:dyDescent="0.2">
      <c r="A54" s="60">
        <v>279072</v>
      </c>
      <c r="B54" s="113" t="s">
        <v>1667</v>
      </c>
      <c r="C54" s="113" t="s">
        <v>1649</v>
      </c>
      <c r="D54" s="56" t="s">
        <v>1668</v>
      </c>
      <c r="E54" s="142">
        <v>202.5</v>
      </c>
      <c r="F54" s="142">
        <v>243</v>
      </c>
    </row>
    <row r="55" spans="1:6" ht="21.95" customHeight="1" x14ac:dyDescent="0.2">
      <c r="A55" s="60">
        <v>304494</v>
      </c>
      <c r="B55" s="113" t="s">
        <v>1868</v>
      </c>
      <c r="C55" s="113" t="s">
        <v>1649</v>
      </c>
      <c r="D55" s="56" t="s">
        <v>1932</v>
      </c>
      <c r="E55" s="142">
        <v>326.48</v>
      </c>
      <c r="F55" s="142">
        <v>391.77600000000001</v>
      </c>
    </row>
    <row r="56" spans="1:6" ht="21.95" customHeight="1" x14ac:dyDescent="0.2">
      <c r="A56" s="60">
        <v>304545</v>
      </c>
      <c r="B56" s="113" t="s">
        <v>1869</v>
      </c>
      <c r="C56" s="113" t="s">
        <v>1649</v>
      </c>
      <c r="D56" s="56" t="s">
        <v>1933</v>
      </c>
      <c r="E56" s="142">
        <v>326.48</v>
      </c>
      <c r="F56" s="142">
        <v>391.77600000000001</v>
      </c>
    </row>
    <row r="57" spans="1:6" ht="21.95" customHeight="1" x14ac:dyDescent="0.2">
      <c r="A57" s="60">
        <v>289962</v>
      </c>
      <c r="B57" s="113" t="s">
        <v>1870</v>
      </c>
      <c r="C57" s="113" t="s">
        <v>1649</v>
      </c>
      <c r="D57" s="56" t="s">
        <v>1871</v>
      </c>
      <c r="E57" s="142">
        <v>337.21</v>
      </c>
      <c r="F57" s="142">
        <v>404.65199999999999</v>
      </c>
    </row>
    <row r="58" spans="1:6" ht="21.95" customHeight="1" x14ac:dyDescent="0.2">
      <c r="A58" s="60"/>
      <c r="B58" s="113"/>
      <c r="C58" s="113"/>
      <c r="D58" s="56"/>
      <c r="E58" s="142"/>
      <c r="F58" s="142"/>
    </row>
    <row r="59" spans="1:6" x14ac:dyDescent="0.2">
      <c r="A59" s="195" t="s">
        <v>311</v>
      </c>
      <c r="B59" s="196"/>
      <c r="C59" s="196"/>
      <c r="D59" s="196"/>
      <c r="E59" s="196"/>
      <c r="F59" s="197"/>
    </row>
    <row r="60" spans="1:6" ht="21.95" customHeight="1" x14ac:dyDescent="0.2">
      <c r="A60" s="60">
        <v>246348</v>
      </c>
      <c r="B60" s="113" t="s">
        <v>309</v>
      </c>
      <c r="C60" s="113" t="s">
        <v>1649</v>
      </c>
      <c r="D60" s="56" t="s">
        <v>312</v>
      </c>
      <c r="E60" s="142">
        <v>827.1</v>
      </c>
      <c r="F60" s="142">
        <v>992.52</v>
      </c>
    </row>
    <row r="61" spans="1:6" ht="21.95" customHeight="1" x14ac:dyDescent="0.2">
      <c r="A61" s="60">
        <v>246347</v>
      </c>
      <c r="B61" s="113" t="s">
        <v>310</v>
      </c>
      <c r="C61" s="113" t="s">
        <v>1649</v>
      </c>
      <c r="D61" s="56" t="s">
        <v>313</v>
      </c>
      <c r="E61" s="142">
        <v>827.1</v>
      </c>
      <c r="F61" s="142">
        <v>992.52</v>
      </c>
    </row>
    <row r="62" spans="1:6" ht="21.95" customHeight="1" x14ac:dyDescent="0.2">
      <c r="A62" s="60">
        <v>246349</v>
      </c>
      <c r="B62" s="113" t="s">
        <v>1262</v>
      </c>
      <c r="C62" s="113" t="s">
        <v>1649</v>
      </c>
      <c r="D62" s="56" t="s">
        <v>1264</v>
      </c>
      <c r="E62" s="142">
        <v>1083.0999999999999</v>
      </c>
      <c r="F62" s="142">
        <v>1299.7199999999998</v>
      </c>
    </row>
    <row r="63" spans="1:6" ht="21.95" customHeight="1" x14ac:dyDescent="0.2">
      <c r="A63" s="60">
        <v>246350</v>
      </c>
      <c r="B63" s="113" t="s">
        <v>1263</v>
      </c>
      <c r="C63" s="113" t="s">
        <v>1649</v>
      </c>
      <c r="D63" s="56" t="s">
        <v>1265</v>
      </c>
      <c r="E63" s="142">
        <v>1083.0999999999999</v>
      </c>
      <c r="F63" s="142">
        <v>1299.7199999999998</v>
      </c>
    </row>
    <row r="64" spans="1:6" ht="21.95" customHeight="1" x14ac:dyDescent="0.2">
      <c r="A64" s="60"/>
      <c r="B64" s="113"/>
      <c r="C64" s="113"/>
      <c r="D64" s="56"/>
      <c r="E64" s="142"/>
      <c r="F64" s="142"/>
    </row>
    <row r="65" spans="1:6" x14ac:dyDescent="0.2">
      <c r="A65" s="201" t="s">
        <v>85</v>
      </c>
      <c r="B65" s="202"/>
      <c r="C65" s="202"/>
      <c r="D65" s="202"/>
      <c r="E65" s="202"/>
      <c r="F65" s="203"/>
    </row>
    <row r="66" spans="1:6" ht="21.95" customHeight="1" x14ac:dyDescent="0.2">
      <c r="A66" s="60">
        <v>251448</v>
      </c>
      <c r="B66" s="113" t="s">
        <v>1829</v>
      </c>
      <c r="C66" s="113" t="s">
        <v>1649</v>
      </c>
      <c r="D66" s="56" t="s">
        <v>1831</v>
      </c>
      <c r="E66" s="142">
        <v>610.34788135593203</v>
      </c>
      <c r="F66" s="142">
        <v>732.41745762711844</v>
      </c>
    </row>
    <row r="67" spans="1:6" ht="21.95" customHeight="1" x14ac:dyDescent="0.2">
      <c r="A67" s="60">
        <v>251449</v>
      </c>
      <c r="B67" s="113" t="s">
        <v>1830</v>
      </c>
      <c r="C67" s="113" t="s">
        <v>1649</v>
      </c>
      <c r="D67" s="56" t="s">
        <v>1832</v>
      </c>
      <c r="E67" s="142">
        <v>846.61</v>
      </c>
      <c r="F67" s="142">
        <v>1015.932</v>
      </c>
    </row>
    <row r="68" spans="1:6" ht="21.95" customHeight="1" x14ac:dyDescent="0.2">
      <c r="A68" s="60">
        <v>238095</v>
      </c>
      <c r="B68" s="113" t="s">
        <v>86</v>
      </c>
      <c r="C68" s="113" t="s">
        <v>1649</v>
      </c>
      <c r="D68" s="56" t="s">
        <v>87</v>
      </c>
      <c r="E68" s="142">
        <v>974.6</v>
      </c>
      <c r="F68" s="142">
        <v>1169.52</v>
      </c>
    </row>
    <row r="69" spans="1:6" ht="21.95" customHeight="1" x14ac:dyDescent="0.2">
      <c r="A69" s="60">
        <v>251446</v>
      </c>
      <c r="B69" s="113" t="s">
        <v>1833</v>
      </c>
      <c r="C69" s="113" t="s">
        <v>1649</v>
      </c>
      <c r="D69" s="56" t="s">
        <v>1837</v>
      </c>
      <c r="E69" s="142">
        <v>610.35</v>
      </c>
      <c r="F69" s="142">
        <v>732.42</v>
      </c>
    </row>
    <row r="70" spans="1:6" ht="21.95" customHeight="1" x14ac:dyDescent="0.2">
      <c r="A70" s="60">
        <v>251447</v>
      </c>
      <c r="B70" s="113" t="s">
        <v>1834</v>
      </c>
      <c r="C70" s="113" t="s">
        <v>1649</v>
      </c>
      <c r="D70" s="56" t="s">
        <v>1836</v>
      </c>
      <c r="E70" s="142">
        <v>846.61</v>
      </c>
      <c r="F70" s="142">
        <v>1015.932</v>
      </c>
    </row>
    <row r="71" spans="1:6" ht="21.95" customHeight="1" x14ac:dyDescent="0.2">
      <c r="A71" s="60">
        <v>238096</v>
      </c>
      <c r="B71" s="113" t="s">
        <v>1135</v>
      </c>
      <c r="C71" s="113" t="s">
        <v>1649</v>
      </c>
      <c r="D71" s="56" t="s">
        <v>1835</v>
      </c>
      <c r="E71" s="142">
        <v>974.6</v>
      </c>
      <c r="F71" s="142">
        <v>1169.52</v>
      </c>
    </row>
    <row r="72" spans="1:6" ht="21.95" customHeight="1" x14ac:dyDescent="0.2">
      <c r="A72" s="60">
        <v>241243</v>
      </c>
      <c r="B72" s="113" t="s">
        <v>88</v>
      </c>
      <c r="C72" s="113" t="s">
        <v>1650</v>
      </c>
      <c r="D72" s="56" t="s">
        <v>89</v>
      </c>
      <c r="E72" s="142">
        <v>1427.1</v>
      </c>
      <c r="F72" s="142">
        <v>1712.5199999999998</v>
      </c>
    </row>
    <row r="73" spans="1:6" ht="21.95" customHeight="1" x14ac:dyDescent="0.2">
      <c r="A73" s="60">
        <v>241244</v>
      </c>
      <c r="B73" s="113" t="s">
        <v>107</v>
      </c>
      <c r="C73" s="113" t="s">
        <v>1650</v>
      </c>
      <c r="D73" s="56" t="s">
        <v>108</v>
      </c>
      <c r="E73" s="142">
        <v>1939</v>
      </c>
      <c r="F73" s="142">
        <v>2326.7999999999997</v>
      </c>
    </row>
    <row r="74" spans="1:6" ht="21.95" customHeight="1" x14ac:dyDescent="0.2">
      <c r="A74" s="60"/>
      <c r="B74" s="113"/>
      <c r="C74" s="113"/>
      <c r="D74" s="56"/>
      <c r="E74" s="142"/>
      <c r="F74" s="142"/>
    </row>
    <row r="75" spans="1:6" x14ac:dyDescent="0.2">
      <c r="A75" s="198" t="s">
        <v>1257</v>
      </c>
      <c r="B75" s="199"/>
      <c r="C75" s="199"/>
      <c r="D75" s="199"/>
      <c r="E75" s="199"/>
      <c r="F75" s="200"/>
    </row>
    <row r="76" spans="1:6" ht="21.95" customHeight="1" x14ac:dyDescent="0.2">
      <c r="A76" s="60">
        <v>238097</v>
      </c>
      <c r="B76" s="113" t="s">
        <v>1258</v>
      </c>
      <c r="C76" s="113" t="s">
        <v>1649</v>
      </c>
      <c r="D76" s="56" t="s">
        <v>1260</v>
      </c>
      <c r="E76" s="142">
        <v>531.4</v>
      </c>
      <c r="F76" s="142">
        <v>637.67999999999995</v>
      </c>
    </row>
    <row r="77" spans="1:6" ht="21.95" customHeight="1" x14ac:dyDescent="0.2">
      <c r="A77" s="60">
        <v>238098</v>
      </c>
      <c r="B77" s="113" t="s">
        <v>1259</v>
      </c>
      <c r="C77" s="113" t="s">
        <v>1649</v>
      </c>
      <c r="D77" s="56" t="s">
        <v>1261</v>
      </c>
      <c r="E77" s="142">
        <v>531.4</v>
      </c>
      <c r="F77" s="142">
        <v>637.67999999999995</v>
      </c>
    </row>
    <row r="78" spans="1:6" ht="21.95" customHeight="1" x14ac:dyDescent="0.2">
      <c r="A78" s="60"/>
      <c r="B78" s="113"/>
      <c r="C78" s="113"/>
      <c r="D78" s="56"/>
      <c r="E78" s="142"/>
      <c r="F78" s="142"/>
    </row>
    <row r="79" spans="1:6" x14ac:dyDescent="0.2">
      <c r="A79" s="198" t="s">
        <v>1897</v>
      </c>
      <c r="B79" s="199"/>
      <c r="C79" s="199"/>
      <c r="D79" s="199"/>
      <c r="E79" s="199"/>
      <c r="F79" s="200"/>
    </row>
    <row r="80" spans="1:6" ht="21.95" customHeight="1" x14ac:dyDescent="0.2">
      <c r="A80" s="60">
        <v>238093</v>
      </c>
      <c r="B80" s="113" t="s">
        <v>90</v>
      </c>
      <c r="C80" s="113" t="s">
        <v>1649</v>
      </c>
      <c r="D80" s="56" t="s">
        <v>92</v>
      </c>
      <c r="E80" s="142">
        <v>422.9</v>
      </c>
      <c r="F80" s="142">
        <v>507.47999999999996</v>
      </c>
    </row>
    <row r="81" spans="1:6" ht="21.95" customHeight="1" x14ac:dyDescent="0.2">
      <c r="A81" s="60">
        <v>238094</v>
      </c>
      <c r="B81" s="113" t="s">
        <v>1132</v>
      </c>
      <c r="C81" s="113" t="s">
        <v>1649</v>
      </c>
      <c r="D81" s="56" t="s">
        <v>91</v>
      </c>
      <c r="E81" s="142">
        <v>422.9</v>
      </c>
      <c r="F81" s="142">
        <v>507.47999999999996</v>
      </c>
    </row>
    <row r="82" spans="1:6" ht="21.95" customHeight="1" x14ac:dyDescent="0.2">
      <c r="A82" s="60">
        <v>238059</v>
      </c>
      <c r="B82" s="113" t="s">
        <v>1134</v>
      </c>
      <c r="C82" s="113" t="s">
        <v>1649</v>
      </c>
      <c r="D82" s="56" t="s">
        <v>1256</v>
      </c>
      <c r="E82" s="142">
        <v>98.3</v>
      </c>
      <c r="F82" s="142">
        <v>117.96</v>
      </c>
    </row>
    <row r="83" spans="1:6" ht="21.95" customHeight="1" x14ac:dyDescent="0.2">
      <c r="A83" s="60">
        <v>273657</v>
      </c>
      <c r="B83" s="113" t="s">
        <v>1856</v>
      </c>
      <c r="C83" s="113" t="s">
        <v>1649</v>
      </c>
      <c r="D83" s="56" t="s">
        <v>1857</v>
      </c>
      <c r="E83" s="142">
        <v>126.7</v>
      </c>
      <c r="F83" s="142">
        <v>152.04</v>
      </c>
    </row>
    <row r="84" spans="1:6" ht="21.95" customHeight="1" x14ac:dyDescent="0.2">
      <c r="A84" s="60">
        <v>283159</v>
      </c>
      <c r="B84" s="113" t="s">
        <v>1861</v>
      </c>
      <c r="C84" s="113" t="s">
        <v>1649</v>
      </c>
      <c r="D84" s="56" t="s">
        <v>1862</v>
      </c>
      <c r="E84" s="142">
        <v>526.28</v>
      </c>
      <c r="F84" s="142">
        <v>631.53599999999994</v>
      </c>
    </row>
    <row r="85" spans="1:6" ht="21.95" customHeight="1" x14ac:dyDescent="0.2">
      <c r="A85" s="60">
        <v>238099</v>
      </c>
      <c r="B85" s="113" t="s">
        <v>93</v>
      </c>
      <c r="C85" s="113" t="s">
        <v>1649</v>
      </c>
      <c r="D85" s="56" t="s">
        <v>95</v>
      </c>
      <c r="E85" s="142">
        <v>226.3</v>
      </c>
      <c r="F85" s="142">
        <v>271.56</v>
      </c>
    </row>
    <row r="86" spans="1:6" ht="21.95" customHeight="1" x14ac:dyDescent="0.2">
      <c r="A86" s="60">
        <v>284432</v>
      </c>
      <c r="B86" s="113" t="s">
        <v>1863</v>
      </c>
      <c r="C86" s="113" t="s">
        <v>1649</v>
      </c>
      <c r="D86" s="56" t="s">
        <v>1864</v>
      </c>
      <c r="E86" s="142">
        <v>181.28</v>
      </c>
      <c r="F86" s="142">
        <v>217.536</v>
      </c>
    </row>
    <row r="87" spans="1:6" ht="21.95" customHeight="1" x14ac:dyDescent="0.2">
      <c r="A87" s="60">
        <v>238100</v>
      </c>
      <c r="B87" s="113" t="s">
        <v>94</v>
      </c>
      <c r="C87" s="113" t="s">
        <v>1649</v>
      </c>
      <c r="D87" s="56" t="s">
        <v>2456</v>
      </c>
      <c r="E87" s="142">
        <v>738.1</v>
      </c>
      <c r="F87" s="142">
        <v>885.72</v>
      </c>
    </row>
    <row r="88" spans="1:6" ht="21.95" customHeight="1" x14ac:dyDescent="0.2">
      <c r="A88" s="60">
        <v>245825</v>
      </c>
      <c r="B88" s="113" t="s">
        <v>320</v>
      </c>
      <c r="C88" s="113" t="s">
        <v>1649</v>
      </c>
      <c r="D88" s="157" t="s">
        <v>1867</v>
      </c>
      <c r="E88" s="142">
        <v>492.4</v>
      </c>
      <c r="F88" s="142">
        <v>590.88</v>
      </c>
    </row>
    <row r="89" spans="1:6" ht="21.95" customHeight="1" x14ac:dyDescent="0.2">
      <c r="A89" s="60">
        <v>246346</v>
      </c>
      <c r="B89" s="113" t="s">
        <v>319</v>
      </c>
      <c r="C89" s="113" t="s">
        <v>1649</v>
      </c>
      <c r="D89" s="56" t="s">
        <v>2437</v>
      </c>
      <c r="E89" s="142">
        <v>639.79999999999995</v>
      </c>
      <c r="F89" s="142">
        <v>767.75999999999988</v>
      </c>
    </row>
    <row r="90" spans="1:6" ht="21.95" customHeight="1" x14ac:dyDescent="0.2">
      <c r="A90" s="60">
        <v>290898</v>
      </c>
      <c r="B90" s="113" t="s">
        <v>1865</v>
      </c>
      <c r="C90" s="113" t="s">
        <v>1649</v>
      </c>
      <c r="D90" s="56" t="s">
        <v>1866</v>
      </c>
      <c r="E90" s="142">
        <v>662.72</v>
      </c>
      <c r="F90" s="142">
        <v>795.26400000000001</v>
      </c>
    </row>
    <row r="91" spans="1:6" ht="21.95" customHeight="1" x14ac:dyDescent="0.2">
      <c r="A91" s="60">
        <v>263072</v>
      </c>
      <c r="B91" s="113" t="s">
        <v>952</v>
      </c>
      <c r="C91" s="113" t="s">
        <v>1649</v>
      </c>
      <c r="D91" s="56" t="s">
        <v>953</v>
      </c>
      <c r="E91" s="142">
        <v>448.3</v>
      </c>
      <c r="F91" s="142">
        <v>537.96</v>
      </c>
    </row>
    <row r="92" spans="1:6" ht="21.95" customHeight="1" x14ac:dyDescent="0.2">
      <c r="A92" s="60">
        <v>268527</v>
      </c>
      <c r="B92" s="113" t="s">
        <v>176</v>
      </c>
      <c r="C92" s="113" t="s">
        <v>1649</v>
      </c>
      <c r="D92" s="56" t="s">
        <v>1860</v>
      </c>
      <c r="E92" s="142">
        <v>439</v>
      </c>
      <c r="F92" s="142">
        <v>526.79999999999995</v>
      </c>
    </row>
    <row r="93" spans="1:6" ht="21.95" customHeight="1" x14ac:dyDescent="0.2">
      <c r="A93" s="60">
        <v>278167</v>
      </c>
      <c r="B93" s="113" t="s">
        <v>1858</v>
      </c>
      <c r="C93" s="113" t="s">
        <v>1649</v>
      </c>
      <c r="D93" s="56" t="s">
        <v>1859</v>
      </c>
      <c r="E93" s="142">
        <v>439</v>
      </c>
      <c r="F93" s="142">
        <v>526.79999999999995</v>
      </c>
    </row>
    <row r="94" spans="1:6" ht="21.95" customHeight="1" x14ac:dyDescent="0.2">
      <c r="A94" s="60"/>
      <c r="B94" s="113"/>
      <c r="C94" s="113"/>
      <c r="D94" s="56"/>
      <c r="E94" s="142"/>
      <c r="F94" s="142"/>
    </row>
    <row r="95" spans="1:6" x14ac:dyDescent="0.2">
      <c r="A95" s="189" t="s">
        <v>96</v>
      </c>
      <c r="B95" s="190"/>
      <c r="C95" s="190"/>
      <c r="D95" s="190"/>
      <c r="E95" s="190"/>
      <c r="F95" s="191"/>
    </row>
    <row r="96" spans="1:6" ht="21.95" customHeight="1" x14ac:dyDescent="0.2">
      <c r="A96" s="60">
        <v>221540</v>
      </c>
      <c r="B96" s="113" t="s">
        <v>954</v>
      </c>
      <c r="C96" s="113" t="s">
        <v>1616</v>
      </c>
      <c r="D96" s="56" t="s">
        <v>1669</v>
      </c>
      <c r="E96" s="142">
        <v>7.6</v>
      </c>
      <c r="F96" s="142">
        <v>9.1199999999999992</v>
      </c>
    </row>
    <row r="97" spans="1:6" ht="21.95" customHeight="1" x14ac:dyDescent="0.2">
      <c r="A97" s="60">
        <v>238058</v>
      </c>
      <c r="B97" s="113" t="s">
        <v>97</v>
      </c>
      <c r="C97" s="113" t="s">
        <v>1649</v>
      </c>
      <c r="D97" s="56" t="s">
        <v>98</v>
      </c>
      <c r="E97" s="142">
        <v>196.6</v>
      </c>
      <c r="F97" s="142">
        <v>235.92</v>
      </c>
    </row>
    <row r="98" spans="1:6" ht="21.95" customHeight="1" x14ac:dyDescent="0.2">
      <c r="A98" s="60">
        <v>247228</v>
      </c>
      <c r="B98" s="113" t="s">
        <v>613</v>
      </c>
      <c r="C98" s="113" t="s">
        <v>1649</v>
      </c>
      <c r="D98" s="56" t="s">
        <v>615</v>
      </c>
      <c r="E98" s="142">
        <v>41.5</v>
      </c>
      <c r="F98" s="142">
        <v>49.8</v>
      </c>
    </row>
    <row r="99" spans="1:6" ht="21.95" customHeight="1" x14ac:dyDescent="0.2">
      <c r="A99" s="60">
        <v>247229</v>
      </c>
      <c r="B99" s="113" t="s">
        <v>614</v>
      </c>
      <c r="C99" s="113" t="s">
        <v>1649</v>
      </c>
      <c r="D99" s="56" t="s">
        <v>616</v>
      </c>
      <c r="E99" s="142">
        <v>68.599999999999994</v>
      </c>
      <c r="F99" s="142">
        <v>82.32</v>
      </c>
    </row>
    <row r="100" spans="1:6" ht="21.95" customHeight="1" x14ac:dyDescent="0.2">
      <c r="A100" s="60">
        <v>247230</v>
      </c>
      <c r="B100" s="113" t="s">
        <v>617</v>
      </c>
      <c r="C100" s="113" t="s">
        <v>1649</v>
      </c>
      <c r="D100" s="56" t="s">
        <v>618</v>
      </c>
      <c r="E100" s="142">
        <v>166.9</v>
      </c>
      <c r="F100" s="142">
        <v>200.28</v>
      </c>
    </row>
    <row r="101" spans="1:6" ht="21.95" customHeight="1" x14ac:dyDescent="0.2">
      <c r="A101" s="60">
        <v>249151</v>
      </c>
      <c r="B101" s="113" t="s">
        <v>1827</v>
      </c>
      <c r="C101" s="113" t="s">
        <v>1649</v>
      </c>
      <c r="D101" s="56" t="s">
        <v>1828</v>
      </c>
      <c r="E101" s="142">
        <v>83.68</v>
      </c>
      <c r="F101" s="142">
        <v>100.41600000000001</v>
      </c>
    </row>
    <row r="102" spans="1:6" ht="21.95" customHeight="1" x14ac:dyDescent="0.2">
      <c r="A102" s="60">
        <v>238062</v>
      </c>
      <c r="B102" s="113" t="s">
        <v>99</v>
      </c>
      <c r="C102" s="113" t="s">
        <v>1649</v>
      </c>
      <c r="D102" s="56" t="s">
        <v>1826</v>
      </c>
      <c r="E102" s="142">
        <v>78.8</v>
      </c>
      <c r="F102" s="142">
        <v>94.559999999999988</v>
      </c>
    </row>
    <row r="103" spans="1:6" ht="21.95" customHeight="1" x14ac:dyDescent="0.2">
      <c r="A103" s="60">
        <v>130376</v>
      </c>
      <c r="B103" s="113" t="s">
        <v>1325</v>
      </c>
      <c r="C103" s="113" t="s">
        <v>1630</v>
      </c>
      <c r="D103" s="56" t="s">
        <v>100</v>
      </c>
      <c r="E103" s="142">
        <v>35.6</v>
      </c>
      <c r="F103" s="142">
        <v>42.72</v>
      </c>
    </row>
    <row r="104" spans="1:6" ht="21.95" customHeight="1" x14ac:dyDescent="0.2">
      <c r="A104" s="60">
        <v>317143</v>
      </c>
      <c r="B104" s="56" t="s">
        <v>2438</v>
      </c>
      <c r="C104" s="113" t="s">
        <v>1649</v>
      </c>
      <c r="D104" s="56" t="s">
        <v>2439</v>
      </c>
      <c r="E104" s="142">
        <v>22.4</v>
      </c>
      <c r="F104" s="142">
        <v>26.88</v>
      </c>
    </row>
    <row r="105" spans="1:6" ht="21.95" customHeight="1" x14ac:dyDescent="0.2">
      <c r="A105" s="60">
        <v>277553</v>
      </c>
      <c r="B105" s="113" t="s">
        <v>1854</v>
      </c>
      <c r="C105" s="113" t="s">
        <v>1649</v>
      </c>
      <c r="D105" s="56" t="s">
        <v>1855</v>
      </c>
      <c r="E105" s="142">
        <v>33.14</v>
      </c>
      <c r="F105" s="142">
        <v>39.768000000000001</v>
      </c>
    </row>
    <row r="106" spans="1:6" ht="21.95" customHeight="1" x14ac:dyDescent="0.2">
      <c r="A106" s="60"/>
      <c r="B106" s="113"/>
      <c r="C106" s="113"/>
      <c r="D106" s="56"/>
      <c r="E106" s="142"/>
      <c r="F106" s="142"/>
    </row>
  </sheetData>
  <mergeCells count="13">
    <mergeCell ref="B1:E1"/>
    <mergeCell ref="A95:F95"/>
    <mergeCell ref="B4:D4"/>
    <mergeCell ref="A5:F5"/>
    <mergeCell ref="A18:F18"/>
    <mergeCell ref="A23:F23"/>
    <mergeCell ref="A27:F27"/>
    <mergeCell ref="A47:F47"/>
    <mergeCell ref="A59:F59"/>
    <mergeCell ref="A65:F65"/>
    <mergeCell ref="A79:F79"/>
    <mergeCell ref="A75:F75"/>
    <mergeCell ref="A2:F2"/>
  </mergeCells>
  <phoneticPr fontId="30" type="noConversion"/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54"/>
  <sheetViews>
    <sheetView zoomScaleNormal="100" workbookViewId="0">
      <pane ySplit="3" topLeftCell="A4" activePane="bottomLeft" state="frozen"/>
      <selection pane="bottomLeft" activeCell="B1" sqref="B1:E1"/>
    </sheetView>
  </sheetViews>
  <sheetFormatPr defaultColWidth="11.140625" defaultRowHeight="12.75" x14ac:dyDescent="0.2"/>
  <cols>
    <col min="1" max="1" width="14.7109375" style="26" customWidth="1"/>
    <col min="2" max="2" width="17.7109375" style="27" customWidth="1"/>
    <col min="3" max="3" width="10.7109375" style="27" customWidth="1"/>
    <col min="4" max="4" width="55.7109375" style="27" customWidth="1"/>
    <col min="5" max="6" width="10.7109375" style="20" customWidth="1"/>
  </cols>
  <sheetData>
    <row r="1" spans="1:6" s="2" customFormat="1" ht="50.1" customHeight="1" x14ac:dyDescent="0.15">
      <c r="A1" s="117"/>
      <c r="B1" s="168" t="s">
        <v>2472</v>
      </c>
      <c r="C1" s="169"/>
      <c r="D1" s="169"/>
      <c r="E1" s="170"/>
      <c r="F1" s="61">
        <v>43461</v>
      </c>
    </row>
    <row r="2" spans="1:6" s="2" customFormat="1" ht="30" customHeight="1" x14ac:dyDescent="0.15">
      <c r="A2" s="171" t="s">
        <v>661</v>
      </c>
      <c r="B2" s="172"/>
      <c r="C2" s="172"/>
      <c r="D2" s="172"/>
      <c r="E2" s="172"/>
      <c r="F2" s="173"/>
    </row>
    <row r="3" spans="1:6" s="2" customFormat="1" ht="54.95" customHeight="1" x14ac:dyDescent="0.15">
      <c r="A3" s="146" t="s">
        <v>663</v>
      </c>
      <c r="B3" s="83" t="s">
        <v>660</v>
      </c>
      <c r="C3" s="83" t="s">
        <v>1614</v>
      </c>
      <c r="D3" s="83" t="s">
        <v>2316</v>
      </c>
      <c r="E3" s="84" t="s">
        <v>1676</v>
      </c>
      <c r="F3" s="84" t="s">
        <v>662</v>
      </c>
    </row>
    <row r="4" spans="1:6" ht="21.95" customHeight="1" x14ac:dyDescent="0.2">
      <c r="A4" s="34">
        <v>128424</v>
      </c>
      <c r="B4" s="35" t="s">
        <v>395</v>
      </c>
      <c r="C4" s="35" t="s">
        <v>1629</v>
      </c>
      <c r="D4" s="131" t="s">
        <v>623</v>
      </c>
      <c r="E4" s="142">
        <v>51.7</v>
      </c>
      <c r="F4" s="142">
        <v>62.04</v>
      </c>
    </row>
    <row r="5" spans="1:6" s="1" customFormat="1" ht="21.95" customHeight="1" x14ac:dyDescent="0.2">
      <c r="A5" s="34">
        <v>136577</v>
      </c>
      <c r="B5" s="35" t="s">
        <v>396</v>
      </c>
      <c r="C5" s="35" t="s">
        <v>1629</v>
      </c>
      <c r="D5" s="131" t="s">
        <v>628</v>
      </c>
      <c r="E5" s="142">
        <v>13.6</v>
      </c>
      <c r="F5" s="142">
        <v>16.32</v>
      </c>
    </row>
    <row r="6" spans="1:6" ht="22.5" customHeight="1" x14ac:dyDescent="0.2">
      <c r="A6" s="165" t="s">
        <v>632</v>
      </c>
      <c r="B6" s="166"/>
      <c r="C6" s="166"/>
      <c r="D6" s="166"/>
      <c r="E6" s="166"/>
      <c r="F6" s="167"/>
    </row>
    <row r="7" spans="1:6" x14ac:dyDescent="0.2">
      <c r="A7" s="165" t="s">
        <v>1879</v>
      </c>
      <c r="B7" s="166"/>
      <c r="C7" s="166"/>
      <c r="D7" s="166"/>
      <c r="E7" s="166"/>
      <c r="F7" s="167"/>
    </row>
    <row r="8" spans="1:6" ht="21.95" customHeight="1" x14ac:dyDescent="0.2">
      <c r="A8" s="54">
        <v>266161</v>
      </c>
      <c r="B8" s="105" t="s">
        <v>961</v>
      </c>
      <c r="C8" s="35" t="s">
        <v>1630</v>
      </c>
      <c r="D8" s="65" t="s">
        <v>1499</v>
      </c>
      <c r="E8" s="142">
        <v>974.6</v>
      </c>
      <c r="F8" s="142">
        <v>1169.52</v>
      </c>
    </row>
    <row r="9" spans="1:6" ht="21.95" customHeight="1" x14ac:dyDescent="0.2">
      <c r="A9" s="54">
        <v>266162</v>
      </c>
      <c r="B9" s="105" t="s">
        <v>962</v>
      </c>
      <c r="C9" s="35" t="s">
        <v>1630</v>
      </c>
      <c r="D9" s="65" t="s">
        <v>1500</v>
      </c>
      <c r="E9" s="142">
        <v>1559.3</v>
      </c>
      <c r="F9" s="142">
        <v>1871.1599999999999</v>
      </c>
    </row>
    <row r="10" spans="1:6" ht="21.95" customHeight="1" x14ac:dyDescent="0.2">
      <c r="A10" s="54">
        <v>266163</v>
      </c>
      <c r="B10" s="105" t="s">
        <v>963</v>
      </c>
      <c r="C10" s="35" t="s">
        <v>1630</v>
      </c>
      <c r="D10" s="65" t="s">
        <v>1501</v>
      </c>
      <c r="E10" s="142">
        <v>1851.7</v>
      </c>
      <c r="F10" s="142">
        <v>2222.04</v>
      </c>
    </row>
    <row r="11" spans="1:6" ht="21.95" customHeight="1" x14ac:dyDescent="0.2">
      <c r="A11" s="54">
        <v>266164</v>
      </c>
      <c r="B11" s="105" t="s">
        <v>127</v>
      </c>
      <c r="C11" s="35" t="s">
        <v>1630</v>
      </c>
      <c r="D11" s="65" t="s">
        <v>1502</v>
      </c>
      <c r="E11" s="142">
        <v>3995.8</v>
      </c>
      <c r="F11" s="142">
        <v>4794.96</v>
      </c>
    </row>
    <row r="12" spans="1:6" ht="21.95" customHeight="1" x14ac:dyDescent="0.2">
      <c r="A12" s="54">
        <v>266165</v>
      </c>
      <c r="B12" s="105" t="s">
        <v>128</v>
      </c>
      <c r="C12" s="35" t="s">
        <v>1630</v>
      </c>
      <c r="D12" s="65" t="s">
        <v>1503</v>
      </c>
      <c r="E12" s="142">
        <v>5067.8</v>
      </c>
      <c r="F12" s="142">
        <v>6081.36</v>
      </c>
    </row>
    <row r="13" spans="1:6" ht="21.95" customHeight="1" x14ac:dyDescent="0.2">
      <c r="A13" s="54">
        <v>217899</v>
      </c>
      <c r="B13" s="105" t="s">
        <v>645</v>
      </c>
      <c r="C13" s="35" t="s">
        <v>1630</v>
      </c>
      <c r="D13" s="65" t="s">
        <v>1</v>
      </c>
      <c r="E13" s="142">
        <v>1007.6</v>
      </c>
      <c r="F13" s="142">
        <v>1209.1199999999999</v>
      </c>
    </row>
    <row r="14" spans="1:6" ht="21.95" customHeight="1" x14ac:dyDescent="0.2">
      <c r="A14" s="54">
        <v>217900</v>
      </c>
      <c r="B14" s="105" t="s">
        <v>646</v>
      </c>
      <c r="C14" s="35" t="s">
        <v>1630</v>
      </c>
      <c r="D14" s="65" t="s">
        <v>2</v>
      </c>
      <c r="E14" s="142">
        <v>1589.8</v>
      </c>
      <c r="F14" s="142">
        <v>1907.7599999999998</v>
      </c>
    </row>
    <row r="15" spans="1:6" ht="21.95" customHeight="1" x14ac:dyDescent="0.2">
      <c r="A15" s="54">
        <v>215808</v>
      </c>
      <c r="B15" s="105" t="s">
        <v>647</v>
      </c>
      <c r="C15" s="35" t="s">
        <v>1630</v>
      </c>
      <c r="D15" s="65" t="s">
        <v>3</v>
      </c>
      <c r="E15" s="142">
        <v>1907.6</v>
      </c>
      <c r="F15" s="142">
        <v>2289.12</v>
      </c>
    </row>
    <row r="16" spans="1:6" ht="21.95" customHeight="1" x14ac:dyDescent="0.2">
      <c r="A16" s="54">
        <v>221579</v>
      </c>
      <c r="B16" s="105" t="s">
        <v>19</v>
      </c>
      <c r="C16" s="35" t="s">
        <v>1630</v>
      </c>
      <c r="D16" s="65" t="s">
        <v>20</v>
      </c>
      <c r="E16" s="142">
        <v>2914.4</v>
      </c>
      <c r="F16" s="142">
        <v>3497.28</v>
      </c>
    </row>
    <row r="17" spans="1:6" ht="21.95" customHeight="1" x14ac:dyDescent="0.2">
      <c r="A17" s="54">
        <v>217901</v>
      </c>
      <c r="B17" s="105" t="s">
        <v>648</v>
      </c>
      <c r="C17" s="35" t="s">
        <v>1630</v>
      </c>
      <c r="D17" s="65" t="s">
        <v>4</v>
      </c>
      <c r="E17" s="142">
        <v>4080.5</v>
      </c>
      <c r="F17" s="142">
        <v>4896.5999999999995</v>
      </c>
    </row>
    <row r="18" spans="1:6" ht="21.95" customHeight="1" x14ac:dyDescent="0.2">
      <c r="A18" s="54">
        <v>221581</v>
      </c>
      <c r="B18" s="105" t="s">
        <v>21</v>
      </c>
      <c r="C18" s="35" t="s">
        <v>1630</v>
      </c>
      <c r="D18" s="65" t="s">
        <v>22</v>
      </c>
      <c r="E18" s="142">
        <v>4399.2</v>
      </c>
      <c r="F18" s="142">
        <v>5279.04</v>
      </c>
    </row>
    <row r="19" spans="1:6" ht="21.95" customHeight="1" x14ac:dyDescent="0.2">
      <c r="A19" s="54">
        <v>217902</v>
      </c>
      <c r="B19" s="105" t="s">
        <v>649</v>
      </c>
      <c r="C19" s="35" t="s">
        <v>1630</v>
      </c>
      <c r="D19" s="65" t="s">
        <v>5</v>
      </c>
      <c r="E19" s="142">
        <v>5139.8</v>
      </c>
      <c r="F19" s="142">
        <v>6167.76</v>
      </c>
    </row>
    <row r="20" spans="1:6" ht="21.95" customHeight="1" x14ac:dyDescent="0.2">
      <c r="A20" s="54">
        <v>242368</v>
      </c>
      <c r="B20" s="105" t="s">
        <v>103</v>
      </c>
      <c r="C20" s="35" t="s">
        <v>1630</v>
      </c>
      <c r="D20" s="65" t="s">
        <v>104</v>
      </c>
      <c r="E20" s="142">
        <v>6628.8</v>
      </c>
      <c r="F20" s="142">
        <v>7954.5599999999995</v>
      </c>
    </row>
    <row r="21" spans="1:6" ht="21.95" customHeight="1" x14ac:dyDescent="0.2">
      <c r="A21" s="54">
        <v>242369</v>
      </c>
      <c r="B21" s="105" t="s">
        <v>105</v>
      </c>
      <c r="C21" s="35" t="s">
        <v>1630</v>
      </c>
      <c r="D21" s="65" t="s">
        <v>106</v>
      </c>
      <c r="E21" s="142">
        <v>8805.9</v>
      </c>
      <c r="F21" s="142">
        <v>10567.08</v>
      </c>
    </row>
    <row r="22" spans="1:6" ht="21.95" customHeight="1" x14ac:dyDescent="0.2">
      <c r="A22" s="54">
        <v>207606</v>
      </c>
      <c r="B22" s="105" t="s">
        <v>559</v>
      </c>
      <c r="C22" s="35" t="s">
        <v>1630</v>
      </c>
      <c r="D22" s="65" t="s">
        <v>604</v>
      </c>
      <c r="E22" s="142">
        <v>1489.8</v>
      </c>
      <c r="F22" s="142">
        <v>1787.76</v>
      </c>
    </row>
    <row r="23" spans="1:6" ht="21.95" customHeight="1" x14ac:dyDescent="0.2">
      <c r="A23" s="54">
        <v>207607</v>
      </c>
      <c r="B23" s="105" t="s">
        <v>679</v>
      </c>
      <c r="C23" s="35" t="s">
        <v>1630</v>
      </c>
      <c r="D23" s="65" t="s">
        <v>0</v>
      </c>
      <c r="E23" s="142">
        <v>1820.3</v>
      </c>
      <c r="F23" s="142">
        <v>2184.3599999999997</v>
      </c>
    </row>
    <row r="24" spans="1:6" ht="21.95" customHeight="1" x14ac:dyDescent="0.2">
      <c r="A24" s="54">
        <v>221578</v>
      </c>
      <c r="B24" s="105" t="s">
        <v>15</v>
      </c>
      <c r="C24" s="35" t="s">
        <v>1630</v>
      </c>
      <c r="D24" s="64" t="s">
        <v>16</v>
      </c>
      <c r="E24" s="142">
        <v>2867.8</v>
      </c>
      <c r="F24" s="142">
        <v>3441.36</v>
      </c>
    </row>
    <row r="25" spans="1:6" ht="21.95" customHeight="1" x14ac:dyDescent="0.2">
      <c r="A25" s="70">
        <v>217619</v>
      </c>
      <c r="B25" s="71" t="s">
        <v>643</v>
      </c>
      <c r="C25" s="35" t="s">
        <v>1630</v>
      </c>
      <c r="D25" s="72" t="s">
        <v>6</v>
      </c>
      <c r="E25" s="142">
        <v>4081.4</v>
      </c>
      <c r="F25" s="142">
        <v>4897.68</v>
      </c>
    </row>
    <row r="26" spans="1:6" ht="21.95" customHeight="1" x14ac:dyDescent="0.2">
      <c r="A26" s="70">
        <v>221580</v>
      </c>
      <c r="B26" s="71" t="s">
        <v>17</v>
      </c>
      <c r="C26" s="35" t="s">
        <v>1630</v>
      </c>
      <c r="D26" s="72" t="s">
        <v>18</v>
      </c>
      <c r="E26" s="142">
        <v>4411.8999999999996</v>
      </c>
      <c r="F26" s="142">
        <v>5294.28</v>
      </c>
    </row>
    <row r="27" spans="1:6" ht="21.95" customHeight="1" x14ac:dyDescent="0.2">
      <c r="A27" s="70">
        <v>217620</v>
      </c>
      <c r="B27" s="71" t="s">
        <v>644</v>
      </c>
      <c r="C27" s="35" t="s">
        <v>1630</v>
      </c>
      <c r="D27" s="72" t="s">
        <v>7</v>
      </c>
      <c r="E27" s="142">
        <v>5183.8999999999996</v>
      </c>
      <c r="F27" s="142">
        <v>6220.6799999999994</v>
      </c>
    </row>
    <row r="28" spans="1:6" ht="21.95" customHeight="1" x14ac:dyDescent="0.2">
      <c r="A28" s="50">
        <v>127585</v>
      </c>
      <c r="B28" s="77" t="s">
        <v>536</v>
      </c>
      <c r="C28" s="35" t="s">
        <v>1631</v>
      </c>
      <c r="D28" s="48" t="s">
        <v>26</v>
      </c>
      <c r="E28" s="142">
        <v>1957.6</v>
      </c>
      <c r="F28" s="142">
        <v>2349.12</v>
      </c>
    </row>
    <row r="29" spans="1:6" ht="21.95" customHeight="1" x14ac:dyDescent="0.2">
      <c r="A29" s="50">
        <v>130216</v>
      </c>
      <c r="B29" s="77" t="s">
        <v>537</v>
      </c>
      <c r="C29" s="35" t="s">
        <v>1631</v>
      </c>
      <c r="D29" s="48" t="s">
        <v>27</v>
      </c>
      <c r="E29" s="142">
        <v>2391.5</v>
      </c>
      <c r="F29" s="142">
        <v>2869.7999999999997</v>
      </c>
    </row>
    <row r="30" spans="1:6" ht="21.95" customHeight="1" x14ac:dyDescent="0.2">
      <c r="A30" s="50">
        <v>130217</v>
      </c>
      <c r="B30" s="77" t="s">
        <v>538</v>
      </c>
      <c r="C30" s="35" t="s">
        <v>1631</v>
      </c>
      <c r="D30" s="48" t="s">
        <v>28</v>
      </c>
      <c r="E30" s="142">
        <v>4132.2</v>
      </c>
      <c r="F30" s="142">
        <v>4958.6399999999994</v>
      </c>
    </row>
    <row r="31" spans="1:6" ht="21.95" customHeight="1" x14ac:dyDescent="0.2">
      <c r="A31" s="50">
        <v>130218</v>
      </c>
      <c r="B31" s="77" t="s">
        <v>539</v>
      </c>
      <c r="C31" s="35" t="s">
        <v>1631</v>
      </c>
      <c r="D31" s="48" t="s">
        <v>29</v>
      </c>
      <c r="E31" s="142">
        <v>5217.8</v>
      </c>
      <c r="F31" s="142">
        <v>6261.36</v>
      </c>
    </row>
    <row r="32" spans="1:6" ht="21.95" customHeight="1" x14ac:dyDescent="0.2">
      <c r="A32" s="50">
        <v>138323</v>
      </c>
      <c r="B32" s="77" t="s">
        <v>533</v>
      </c>
      <c r="C32" s="35" t="s">
        <v>1630</v>
      </c>
      <c r="D32" s="48" t="s">
        <v>23</v>
      </c>
      <c r="E32" s="142">
        <v>331.4</v>
      </c>
      <c r="F32" s="142">
        <v>397.67999999999995</v>
      </c>
    </row>
    <row r="33" spans="1:6" ht="21.95" customHeight="1" x14ac:dyDescent="0.2">
      <c r="A33" s="50">
        <v>138324</v>
      </c>
      <c r="B33" s="77" t="s">
        <v>534</v>
      </c>
      <c r="C33" s="35" t="s">
        <v>1630</v>
      </c>
      <c r="D33" s="48" t="s">
        <v>24</v>
      </c>
      <c r="E33" s="142">
        <v>497.5</v>
      </c>
      <c r="F33" s="142">
        <v>597</v>
      </c>
    </row>
    <row r="34" spans="1:6" ht="21.95" customHeight="1" x14ac:dyDescent="0.2">
      <c r="A34" s="50">
        <v>132561</v>
      </c>
      <c r="B34" s="77" t="s">
        <v>535</v>
      </c>
      <c r="C34" s="35" t="s">
        <v>1630</v>
      </c>
      <c r="D34" s="48" t="s">
        <v>25</v>
      </c>
      <c r="E34" s="142">
        <v>1048.3</v>
      </c>
      <c r="F34" s="142">
        <v>1257.9599999999998</v>
      </c>
    </row>
    <row r="35" spans="1:6" ht="21.95" customHeight="1" x14ac:dyDescent="0.2">
      <c r="A35" s="50">
        <v>221576</v>
      </c>
      <c r="B35" s="77" t="s">
        <v>11</v>
      </c>
      <c r="C35" s="35" t="s">
        <v>1630</v>
      </c>
      <c r="D35" s="48" t="s">
        <v>12</v>
      </c>
      <c r="E35" s="142">
        <v>387.3</v>
      </c>
      <c r="F35" s="142">
        <v>464.76</v>
      </c>
    </row>
    <row r="36" spans="1:6" ht="21.95" customHeight="1" x14ac:dyDescent="0.2">
      <c r="A36" s="50">
        <v>221577</v>
      </c>
      <c r="B36" s="77" t="s">
        <v>13</v>
      </c>
      <c r="C36" s="35" t="s">
        <v>1630</v>
      </c>
      <c r="D36" s="48" t="s">
        <v>14</v>
      </c>
      <c r="E36" s="142">
        <v>530.5</v>
      </c>
      <c r="F36" s="142">
        <v>636.6</v>
      </c>
    </row>
    <row r="37" spans="1:6" ht="21.95" customHeight="1" x14ac:dyDescent="0.2">
      <c r="A37" s="50">
        <v>207604</v>
      </c>
      <c r="B37" s="77" t="s">
        <v>557</v>
      </c>
      <c r="C37" s="35" t="s">
        <v>1630</v>
      </c>
      <c r="D37" s="48" t="s">
        <v>602</v>
      </c>
      <c r="E37" s="142">
        <v>661.9</v>
      </c>
      <c r="F37" s="142">
        <v>794.28</v>
      </c>
    </row>
    <row r="38" spans="1:6" ht="21.95" customHeight="1" x14ac:dyDescent="0.2">
      <c r="A38" s="50">
        <v>207605</v>
      </c>
      <c r="B38" s="77" t="s">
        <v>558</v>
      </c>
      <c r="C38" s="35" t="s">
        <v>1630</v>
      </c>
      <c r="D38" s="48" t="s">
        <v>603</v>
      </c>
      <c r="E38" s="142">
        <v>882.2</v>
      </c>
      <c r="F38" s="142">
        <v>1058.6400000000001</v>
      </c>
    </row>
    <row r="39" spans="1:6" ht="21.95" customHeight="1" x14ac:dyDescent="0.2">
      <c r="A39" s="50"/>
      <c r="B39" s="77"/>
      <c r="C39" s="35"/>
      <c r="D39" s="48"/>
      <c r="E39" s="138"/>
      <c r="F39" s="21"/>
    </row>
    <row r="40" spans="1:6" x14ac:dyDescent="0.2">
      <c r="A40" s="165" t="s">
        <v>1880</v>
      </c>
      <c r="B40" s="166"/>
      <c r="C40" s="166"/>
      <c r="D40" s="166"/>
      <c r="E40" s="166"/>
      <c r="F40" s="167"/>
    </row>
    <row r="41" spans="1:6" ht="21.95" customHeight="1" x14ac:dyDescent="0.2">
      <c r="A41" s="70">
        <v>218138</v>
      </c>
      <c r="B41" s="71" t="s">
        <v>641</v>
      </c>
      <c r="C41" s="35" t="s">
        <v>1631</v>
      </c>
      <c r="D41" s="72" t="s">
        <v>2330</v>
      </c>
      <c r="E41" s="142">
        <v>2934.7</v>
      </c>
      <c r="F41" s="142">
        <v>3521.64</v>
      </c>
    </row>
    <row r="42" spans="1:6" ht="21.95" customHeight="1" x14ac:dyDescent="0.2">
      <c r="A42" s="70">
        <v>218139</v>
      </c>
      <c r="B42" s="71" t="s">
        <v>642</v>
      </c>
      <c r="C42" s="35" t="s">
        <v>1631</v>
      </c>
      <c r="D42" s="72" t="s">
        <v>2329</v>
      </c>
      <c r="E42" s="142">
        <v>3587.3</v>
      </c>
      <c r="F42" s="142">
        <v>4304.76</v>
      </c>
    </row>
    <row r="43" spans="1:6" ht="21.95" customHeight="1" x14ac:dyDescent="0.2">
      <c r="A43" s="50">
        <v>143529</v>
      </c>
      <c r="B43" s="77" t="s">
        <v>1287</v>
      </c>
      <c r="C43" s="35" t="s">
        <v>1631</v>
      </c>
      <c r="D43" s="72" t="s">
        <v>2327</v>
      </c>
      <c r="E43" s="142">
        <v>5433.1</v>
      </c>
      <c r="F43" s="142">
        <v>6519.72</v>
      </c>
    </row>
    <row r="44" spans="1:6" ht="21.95" customHeight="1" x14ac:dyDescent="0.2">
      <c r="A44" s="47">
        <v>157070</v>
      </c>
      <c r="B44" s="31" t="s">
        <v>442</v>
      </c>
      <c r="C44" s="35" t="s">
        <v>1631</v>
      </c>
      <c r="D44" s="28" t="s">
        <v>2328</v>
      </c>
      <c r="E44" s="142">
        <v>6032.2</v>
      </c>
      <c r="F44" s="142">
        <v>7238.6399999999994</v>
      </c>
    </row>
    <row r="45" spans="1:6" ht="21.95" customHeight="1" x14ac:dyDescent="0.2">
      <c r="A45" s="50">
        <v>143530</v>
      </c>
      <c r="B45" s="77" t="s">
        <v>239</v>
      </c>
      <c r="C45" s="35" t="s">
        <v>1631</v>
      </c>
      <c r="D45" s="72" t="s">
        <v>2331</v>
      </c>
      <c r="E45" s="142">
        <v>6321.2</v>
      </c>
      <c r="F45" s="142">
        <v>7585.44</v>
      </c>
    </row>
    <row r="46" spans="1:6" ht="21.95" customHeight="1" x14ac:dyDescent="0.2">
      <c r="A46" s="47">
        <v>157071</v>
      </c>
      <c r="B46" s="31" t="s">
        <v>443</v>
      </c>
      <c r="C46" s="35" t="s">
        <v>1631</v>
      </c>
      <c r="D46" s="28" t="s">
        <v>2332</v>
      </c>
      <c r="E46" s="142">
        <v>7323.7</v>
      </c>
      <c r="F46" s="142">
        <v>8788.4399999999987</v>
      </c>
    </row>
    <row r="47" spans="1:6" ht="21.95" customHeight="1" x14ac:dyDescent="0.2">
      <c r="A47" s="47">
        <v>165353</v>
      </c>
      <c r="B47" s="31" t="s">
        <v>444</v>
      </c>
      <c r="C47" s="35" t="s">
        <v>1631</v>
      </c>
      <c r="D47" s="114" t="s">
        <v>506</v>
      </c>
      <c r="E47" s="142">
        <v>2408.5</v>
      </c>
      <c r="F47" s="142">
        <v>2890.2</v>
      </c>
    </row>
    <row r="48" spans="1:6" ht="21.95" customHeight="1" x14ac:dyDescent="0.2">
      <c r="A48" s="47">
        <v>221925</v>
      </c>
      <c r="B48" s="31" t="s">
        <v>1266</v>
      </c>
      <c r="C48" s="35" t="s">
        <v>1632</v>
      </c>
      <c r="D48" s="28" t="s">
        <v>2333</v>
      </c>
      <c r="E48" s="142">
        <v>1483.9</v>
      </c>
      <c r="F48" s="142">
        <v>1780.68</v>
      </c>
    </row>
    <row r="49" spans="1:6" ht="21.95" customHeight="1" x14ac:dyDescent="0.2">
      <c r="A49" s="47">
        <v>203205</v>
      </c>
      <c r="B49" s="31" t="s">
        <v>804</v>
      </c>
      <c r="C49" s="35" t="s">
        <v>1633</v>
      </c>
      <c r="D49" s="28" t="s">
        <v>2334</v>
      </c>
      <c r="E49" s="142">
        <v>1589.8</v>
      </c>
      <c r="F49" s="142">
        <v>1907.7599999999998</v>
      </c>
    </row>
    <row r="50" spans="1:6" ht="21.95" customHeight="1" x14ac:dyDescent="0.2">
      <c r="A50" s="50">
        <v>142695</v>
      </c>
      <c r="B50" s="77" t="s">
        <v>540</v>
      </c>
      <c r="C50" s="35" t="s">
        <v>1635</v>
      </c>
      <c r="D50" s="48" t="s">
        <v>1397</v>
      </c>
      <c r="E50" s="142">
        <v>2619.5</v>
      </c>
      <c r="F50" s="142">
        <v>3143.4</v>
      </c>
    </row>
    <row r="51" spans="1:6" ht="21.95" customHeight="1" x14ac:dyDescent="0.2">
      <c r="A51" s="50">
        <v>142696</v>
      </c>
      <c r="B51" s="77" t="s">
        <v>541</v>
      </c>
      <c r="C51" s="35" t="s">
        <v>1635</v>
      </c>
      <c r="D51" s="48" t="s">
        <v>1398</v>
      </c>
      <c r="E51" s="142">
        <v>4366.1000000000004</v>
      </c>
      <c r="F51" s="142">
        <v>5239.3200000000006</v>
      </c>
    </row>
    <row r="52" spans="1:6" ht="21.95" customHeight="1" x14ac:dyDescent="0.2">
      <c r="A52" s="54">
        <v>162417</v>
      </c>
      <c r="B52" s="55" t="s">
        <v>800</v>
      </c>
      <c r="C52" s="35" t="s">
        <v>1635</v>
      </c>
      <c r="D52" s="48" t="s">
        <v>1399</v>
      </c>
      <c r="E52" s="142">
        <v>2652.5</v>
      </c>
      <c r="F52" s="142">
        <v>3183</v>
      </c>
    </row>
    <row r="53" spans="1:6" ht="21.95" customHeight="1" x14ac:dyDescent="0.2">
      <c r="A53" s="54">
        <v>162416</v>
      </c>
      <c r="B53" s="55" t="s">
        <v>801</v>
      </c>
      <c r="C53" s="35" t="s">
        <v>1635</v>
      </c>
      <c r="D53" s="48" t="s">
        <v>1400</v>
      </c>
      <c r="E53" s="142">
        <v>4810.2</v>
      </c>
      <c r="F53" s="142">
        <v>5772.24</v>
      </c>
    </row>
    <row r="54" spans="1:6" ht="21.95" customHeight="1" x14ac:dyDescent="0.2">
      <c r="A54" s="54">
        <v>162419</v>
      </c>
      <c r="B54" s="55" t="s">
        <v>802</v>
      </c>
      <c r="C54" s="35" t="s">
        <v>1635</v>
      </c>
      <c r="D54" s="48" t="s">
        <v>1401</v>
      </c>
      <c r="E54" s="142">
        <v>3293.2</v>
      </c>
      <c r="F54" s="142">
        <v>3951.8399999999997</v>
      </c>
    </row>
    <row r="55" spans="1:6" ht="21.95" customHeight="1" x14ac:dyDescent="0.2">
      <c r="A55" s="54">
        <v>162418</v>
      </c>
      <c r="B55" s="55" t="s">
        <v>803</v>
      </c>
      <c r="C55" s="35" t="s">
        <v>1635</v>
      </c>
      <c r="D55" s="48" t="s">
        <v>1402</v>
      </c>
      <c r="E55" s="142">
        <v>5977.1</v>
      </c>
      <c r="F55" s="142">
        <v>7172.52</v>
      </c>
    </row>
    <row r="56" spans="1:6" ht="21.95" customHeight="1" x14ac:dyDescent="0.2">
      <c r="A56" s="54">
        <v>209788</v>
      </c>
      <c r="B56" s="55" t="s">
        <v>1348</v>
      </c>
      <c r="C56" s="35" t="s">
        <v>1634</v>
      </c>
      <c r="D56" s="48" t="s">
        <v>607</v>
      </c>
      <c r="E56" s="142">
        <v>2425.4</v>
      </c>
      <c r="F56" s="142">
        <v>2910.48</v>
      </c>
    </row>
    <row r="57" spans="1:6" ht="21.95" customHeight="1" x14ac:dyDescent="0.2">
      <c r="A57" s="54">
        <v>209787</v>
      </c>
      <c r="B57" s="55" t="s">
        <v>1349</v>
      </c>
      <c r="C57" s="35" t="s">
        <v>1634</v>
      </c>
      <c r="D57" s="48" t="s">
        <v>608</v>
      </c>
      <c r="E57" s="142">
        <v>4396.6000000000004</v>
      </c>
      <c r="F57" s="142">
        <v>5275.92</v>
      </c>
    </row>
    <row r="58" spans="1:6" ht="21.95" customHeight="1" x14ac:dyDescent="0.2">
      <c r="A58" s="54">
        <v>217705</v>
      </c>
      <c r="B58" s="55" t="s">
        <v>740</v>
      </c>
      <c r="C58" s="35" t="s">
        <v>1634</v>
      </c>
      <c r="D58" s="48" t="s">
        <v>1118</v>
      </c>
      <c r="E58" s="142">
        <v>825.4</v>
      </c>
      <c r="F58" s="142">
        <v>990.4799999999999</v>
      </c>
    </row>
    <row r="59" spans="1:6" ht="21.95" customHeight="1" x14ac:dyDescent="0.2">
      <c r="A59" s="106"/>
      <c r="B59" s="69"/>
      <c r="C59" s="35"/>
      <c r="D59" s="107"/>
      <c r="E59" s="138"/>
      <c r="F59" s="66"/>
    </row>
    <row r="60" spans="1:6" x14ac:dyDescent="0.2">
      <c r="A60" s="165" t="s">
        <v>1881</v>
      </c>
      <c r="B60" s="166"/>
      <c r="C60" s="166"/>
      <c r="D60" s="166"/>
      <c r="E60" s="166"/>
      <c r="F60" s="167"/>
    </row>
    <row r="61" spans="1:6" ht="21.95" customHeight="1" x14ac:dyDescent="0.2">
      <c r="A61" s="54">
        <v>138322</v>
      </c>
      <c r="B61" s="55" t="s">
        <v>733</v>
      </c>
      <c r="C61" s="35" t="s">
        <v>1630</v>
      </c>
      <c r="D61" s="48" t="s">
        <v>2335</v>
      </c>
      <c r="E61" s="142">
        <v>505.1</v>
      </c>
      <c r="F61" s="142">
        <v>606.12</v>
      </c>
    </row>
    <row r="62" spans="1:6" ht="21.95" customHeight="1" x14ac:dyDescent="0.2">
      <c r="A62" s="54">
        <v>221575</v>
      </c>
      <c r="B62" s="55" t="s">
        <v>10</v>
      </c>
      <c r="C62" s="35" t="s">
        <v>1630</v>
      </c>
      <c r="D62" s="48" t="s">
        <v>2336</v>
      </c>
      <c r="E62" s="142">
        <v>353.4</v>
      </c>
      <c r="F62" s="142">
        <v>424.08</v>
      </c>
    </row>
    <row r="63" spans="1:6" ht="21.95" customHeight="1" x14ac:dyDescent="0.2">
      <c r="A63" s="106"/>
      <c r="B63" s="69"/>
      <c r="C63" s="35"/>
      <c r="D63" s="107"/>
      <c r="E63" s="138"/>
      <c r="F63" s="66"/>
    </row>
    <row r="64" spans="1:6" x14ac:dyDescent="0.2">
      <c r="A64" s="165" t="s">
        <v>1874</v>
      </c>
      <c r="B64" s="166"/>
      <c r="C64" s="166"/>
      <c r="D64" s="166"/>
      <c r="E64" s="166"/>
      <c r="F64" s="167"/>
    </row>
    <row r="65" spans="1:6" ht="21.95" customHeight="1" x14ac:dyDescent="0.2">
      <c r="A65" s="54">
        <v>136369</v>
      </c>
      <c r="B65" s="55" t="s">
        <v>727</v>
      </c>
      <c r="C65" s="35" t="s">
        <v>1630</v>
      </c>
      <c r="D65" s="48" t="s">
        <v>1883</v>
      </c>
      <c r="E65" s="142">
        <v>151.69999999999999</v>
      </c>
      <c r="F65" s="142">
        <v>182.04</v>
      </c>
    </row>
    <row r="66" spans="1:6" ht="21.95" customHeight="1" x14ac:dyDescent="0.2">
      <c r="A66" s="54">
        <v>127586</v>
      </c>
      <c r="B66" s="55" t="s">
        <v>728</v>
      </c>
      <c r="C66" s="35" t="s">
        <v>1630</v>
      </c>
      <c r="D66" s="48" t="s">
        <v>1884</v>
      </c>
      <c r="E66" s="142">
        <v>164.4</v>
      </c>
      <c r="F66" s="142">
        <v>197.28</v>
      </c>
    </row>
    <row r="67" spans="1:6" ht="21.95" customHeight="1" x14ac:dyDescent="0.2">
      <c r="A67" s="54">
        <v>249091</v>
      </c>
      <c r="B67" s="55" t="s">
        <v>314</v>
      </c>
      <c r="C67" s="35" t="s">
        <v>1630</v>
      </c>
      <c r="D67" s="48" t="s">
        <v>1885</v>
      </c>
      <c r="E67" s="142">
        <v>197.5</v>
      </c>
      <c r="F67" s="142">
        <v>237</v>
      </c>
    </row>
    <row r="68" spans="1:6" ht="21.95" customHeight="1" x14ac:dyDescent="0.2">
      <c r="A68" s="54">
        <v>127624</v>
      </c>
      <c r="B68" s="55" t="s">
        <v>729</v>
      </c>
      <c r="C68" s="35" t="s">
        <v>1630</v>
      </c>
      <c r="D68" s="48" t="s">
        <v>1886</v>
      </c>
      <c r="E68" s="142">
        <v>197.5</v>
      </c>
      <c r="F68" s="142">
        <v>237</v>
      </c>
    </row>
    <row r="69" spans="1:6" ht="21.95" customHeight="1" x14ac:dyDescent="0.2">
      <c r="A69" s="54">
        <v>207608</v>
      </c>
      <c r="B69" s="55" t="s">
        <v>639</v>
      </c>
      <c r="C69" s="35" t="s">
        <v>1630</v>
      </c>
      <c r="D69" s="48" t="s">
        <v>1887</v>
      </c>
      <c r="E69" s="142">
        <v>222.9</v>
      </c>
      <c r="F69" s="142">
        <v>267.48</v>
      </c>
    </row>
    <row r="70" spans="1:6" ht="21.95" customHeight="1" x14ac:dyDescent="0.2">
      <c r="A70" s="54">
        <v>129566</v>
      </c>
      <c r="B70" s="55" t="s">
        <v>730</v>
      </c>
      <c r="C70" s="35" t="s">
        <v>1630</v>
      </c>
      <c r="D70" s="48" t="s">
        <v>1888</v>
      </c>
      <c r="E70" s="142">
        <v>248.3</v>
      </c>
      <c r="F70" s="142">
        <v>297.95999999999998</v>
      </c>
    </row>
    <row r="71" spans="1:6" ht="21.95" customHeight="1" x14ac:dyDescent="0.2">
      <c r="A71" s="54">
        <v>207609</v>
      </c>
      <c r="B71" s="55" t="s">
        <v>680</v>
      </c>
      <c r="C71" s="35" t="s">
        <v>1630</v>
      </c>
      <c r="D71" s="48" t="s">
        <v>1889</v>
      </c>
      <c r="E71" s="142">
        <v>289</v>
      </c>
      <c r="F71" s="142">
        <v>346.8</v>
      </c>
    </row>
    <row r="72" spans="1:6" ht="21.95" customHeight="1" x14ac:dyDescent="0.2">
      <c r="A72" s="54">
        <v>157067</v>
      </c>
      <c r="B72" s="55" t="s">
        <v>731</v>
      </c>
      <c r="C72" s="35" t="s">
        <v>1630</v>
      </c>
      <c r="D72" s="48" t="s">
        <v>670</v>
      </c>
      <c r="E72" s="142">
        <v>415.3</v>
      </c>
      <c r="F72" s="142">
        <v>498.36</v>
      </c>
    </row>
    <row r="73" spans="1:6" ht="21.95" customHeight="1" x14ac:dyDescent="0.2">
      <c r="A73" s="54">
        <v>136370</v>
      </c>
      <c r="B73" s="55" t="s">
        <v>244</v>
      </c>
      <c r="C73" s="35" t="s">
        <v>1630</v>
      </c>
      <c r="D73" s="48" t="s">
        <v>113</v>
      </c>
      <c r="E73" s="142">
        <v>166.1</v>
      </c>
      <c r="F73" s="142">
        <v>199.32</v>
      </c>
    </row>
    <row r="74" spans="1:6" ht="21.95" customHeight="1" x14ac:dyDescent="0.2">
      <c r="A74" s="54">
        <v>129572</v>
      </c>
      <c r="B74" s="55" t="s">
        <v>526</v>
      </c>
      <c r="C74" s="35" t="s">
        <v>1630</v>
      </c>
      <c r="D74" s="48" t="s">
        <v>114</v>
      </c>
      <c r="E74" s="142">
        <v>181.4</v>
      </c>
      <c r="F74" s="142">
        <v>217.68</v>
      </c>
    </row>
    <row r="75" spans="1:6" ht="21.95" customHeight="1" x14ac:dyDescent="0.2">
      <c r="A75" s="54">
        <v>129578</v>
      </c>
      <c r="B75" s="55" t="s">
        <v>527</v>
      </c>
      <c r="C75" s="35" t="s">
        <v>1630</v>
      </c>
      <c r="D75" s="48" t="s">
        <v>115</v>
      </c>
      <c r="E75" s="142">
        <v>216.9</v>
      </c>
      <c r="F75" s="142">
        <v>260.27999999999997</v>
      </c>
    </row>
    <row r="76" spans="1:6" ht="21.95" customHeight="1" x14ac:dyDescent="0.2">
      <c r="A76" s="54">
        <v>129579</v>
      </c>
      <c r="B76" s="55" t="s">
        <v>528</v>
      </c>
      <c r="C76" s="35" t="s">
        <v>1630</v>
      </c>
      <c r="D76" s="48" t="s">
        <v>116</v>
      </c>
      <c r="E76" s="142">
        <v>267.8</v>
      </c>
      <c r="F76" s="142">
        <v>321.36</v>
      </c>
    </row>
    <row r="77" spans="1:6" ht="21.95" customHeight="1" x14ac:dyDescent="0.2">
      <c r="A77" s="54">
        <v>140376</v>
      </c>
      <c r="B77" s="55" t="s">
        <v>529</v>
      </c>
      <c r="C77" s="35" t="s">
        <v>1630</v>
      </c>
      <c r="D77" s="48" t="s">
        <v>117</v>
      </c>
      <c r="E77" s="142">
        <v>135.6</v>
      </c>
      <c r="F77" s="142">
        <v>162.72</v>
      </c>
    </row>
    <row r="78" spans="1:6" ht="21.95" customHeight="1" x14ac:dyDescent="0.2">
      <c r="A78" s="54">
        <v>140377</v>
      </c>
      <c r="B78" s="55" t="s">
        <v>530</v>
      </c>
      <c r="C78" s="35" t="s">
        <v>1630</v>
      </c>
      <c r="D78" s="48" t="s">
        <v>118</v>
      </c>
      <c r="E78" s="142">
        <v>171.2</v>
      </c>
      <c r="F78" s="142">
        <v>205.43999999999997</v>
      </c>
    </row>
    <row r="79" spans="1:6" ht="21.95" customHeight="1" x14ac:dyDescent="0.2">
      <c r="A79" s="54">
        <v>157066</v>
      </c>
      <c r="B79" s="55" t="s">
        <v>245</v>
      </c>
      <c r="C79" s="35" t="s">
        <v>1630</v>
      </c>
      <c r="D79" s="48" t="s">
        <v>605</v>
      </c>
      <c r="E79" s="142">
        <v>484.7</v>
      </c>
      <c r="F79" s="142">
        <v>581.64</v>
      </c>
    </row>
    <row r="80" spans="1:6" ht="21.95" customHeight="1" x14ac:dyDescent="0.2">
      <c r="A80" s="54">
        <v>210163</v>
      </c>
      <c r="B80" s="55" t="s">
        <v>1018</v>
      </c>
      <c r="C80" s="35" t="s">
        <v>1630</v>
      </c>
      <c r="D80" s="48" t="s">
        <v>606</v>
      </c>
      <c r="E80" s="142">
        <v>971.2</v>
      </c>
      <c r="F80" s="142">
        <v>1165.44</v>
      </c>
    </row>
    <row r="81" spans="1:6" ht="21.95" customHeight="1" x14ac:dyDescent="0.2">
      <c r="A81" s="54">
        <v>203206</v>
      </c>
      <c r="B81" s="55" t="s">
        <v>732</v>
      </c>
      <c r="C81" s="35" t="s">
        <v>1633</v>
      </c>
      <c r="D81" s="48" t="s">
        <v>1393</v>
      </c>
      <c r="E81" s="142">
        <v>190.7</v>
      </c>
      <c r="F81" s="142">
        <v>228.83999999999997</v>
      </c>
    </row>
    <row r="82" spans="1:6" ht="21.95" customHeight="1" x14ac:dyDescent="0.2">
      <c r="A82" s="54">
        <v>207875</v>
      </c>
      <c r="B82" s="55" t="s">
        <v>796</v>
      </c>
      <c r="C82" s="35" t="s">
        <v>1631</v>
      </c>
      <c r="D82" s="48" t="s">
        <v>1334</v>
      </c>
      <c r="E82" s="142">
        <v>3750.8</v>
      </c>
      <c r="F82" s="142">
        <v>4500.96</v>
      </c>
    </row>
    <row r="83" spans="1:6" ht="21.95" customHeight="1" x14ac:dyDescent="0.2">
      <c r="A83" s="54">
        <v>207876</v>
      </c>
      <c r="B83" s="55" t="s">
        <v>797</v>
      </c>
      <c r="C83" s="35" t="s">
        <v>1631</v>
      </c>
      <c r="D83" s="48" t="s">
        <v>1255</v>
      </c>
      <c r="E83" s="142">
        <v>5108.5</v>
      </c>
      <c r="F83" s="142">
        <v>6130.2</v>
      </c>
    </row>
    <row r="84" spans="1:6" ht="21.95" customHeight="1" x14ac:dyDescent="0.2">
      <c r="A84" s="54">
        <v>207877</v>
      </c>
      <c r="B84" s="55" t="s">
        <v>798</v>
      </c>
      <c r="C84" s="35" t="s">
        <v>1631</v>
      </c>
      <c r="D84" s="48" t="s">
        <v>485</v>
      </c>
      <c r="E84" s="142">
        <v>5108.5</v>
      </c>
      <c r="F84" s="142">
        <v>6130.2</v>
      </c>
    </row>
    <row r="85" spans="1:6" ht="21.95" customHeight="1" x14ac:dyDescent="0.2">
      <c r="A85" s="54">
        <v>207878</v>
      </c>
      <c r="B85" s="55" t="s">
        <v>799</v>
      </c>
      <c r="C85" s="35" t="s">
        <v>1631</v>
      </c>
      <c r="D85" s="48" t="s">
        <v>624</v>
      </c>
      <c r="E85" s="142">
        <v>4456.8</v>
      </c>
      <c r="F85" s="142">
        <v>5348.16</v>
      </c>
    </row>
    <row r="86" spans="1:6" ht="21.95" customHeight="1" x14ac:dyDescent="0.2">
      <c r="A86" s="54"/>
      <c r="B86" s="55"/>
      <c r="C86" s="35"/>
      <c r="D86" s="48"/>
      <c r="E86" s="138"/>
      <c r="F86" s="66"/>
    </row>
    <row r="87" spans="1:6" x14ac:dyDescent="0.2">
      <c r="A87" s="165" t="s">
        <v>1882</v>
      </c>
      <c r="B87" s="166"/>
      <c r="C87" s="166"/>
      <c r="D87" s="166"/>
      <c r="E87" s="166"/>
      <c r="F87" s="167"/>
    </row>
    <row r="88" spans="1:6" ht="21.95" customHeight="1" x14ac:dyDescent="0.2">
      <c r="A88" s="50">
        <v>190235</v>
      </c>
      <c r="B88" s="77" t="s">
        <v>371</v>
      </c>
      <c r="C88" s="35" t="s">
        <v>1630</v>
      </c>
      <c r="D88" s="48" t="s">
        <v>1335</v>
      </c>
      <c r="E88" s="142">
        <v>105.1</v>
      </c>
      <c r="F88" s="142">
        <v>126.11999999999999</v>
      </c>
    </row>
    <row r="89" spans="1:6" ht="21.95" customHeight="1" x14ac:dyDescent="0.2">
      <c r="A89" s="50">
        <v>221860</v>
      </c>
      <c r="B89" s="77" t="s">
        <v>8</v>
      </c>
      <c r="C89" s="35" t="s">
        <v>1630</v>
      </c>
      <c r="D89" s="48" t="s">
        <v>9</v>
      </c>
      <c r="E89" s="142">
        <v>161.9</v>
      </c>
      <c r="F89" s="142">
        <v>194.28</v>
      </c>
    </row>
    <row r="90" spans="1:6" ht="21.95" customHeight="1" x14ac:dyDescent="0.2">
      <c r="A90" s="50">
        <v>140379</v>
      </c>
      <c r="B90" s="77" t="s">
        <v>531</v>
      </c>
      <c r="C90" s="35" t="s">
        <v>1630</v>
      </c>
      <c r="D90" s="48" t="s">
        <v>671</v>
      </c>
      <c r="E90" s="142">
        <v>175.4</v>
      </c>
      <c r="F90" s="142">
        <v>210.48</v>
      </c>
    </row>
    <row r="91" spans="1:6" ht="21.95" customHeight="1" x14ac:dyDescent="0.2">
      <c r="A91" s="50">
        <v>136371</v>
      </c>
      <c r="B91" s="77" t="s">
        <v>532</v>
      </c>
      <c r="C91" s="35" t="s">
        <v>1630</v>
      </c>
      <c r="D91" s="48" t="s">
        <v>1290</v>
      </c>
      <c r="E91" s="142">
        <v>264.39999999999998</v>
      </c>
      <c r="F91" s="142">
        <v>317.27999999999997</v>
      </c>
    </row>
    <row r="92" spans="1:6" ht="21.95" customHeight="1" x14ac:dyDescent="0.2">
      <c r="A92" s="47">
        <v>166091</v>
      </c>
      <c r="B92" s="31" t="s">
        <v>441</v>
      </c>
      <c r="C92" s="35" t="s">
        <v>1630</v>
      </c>
      <c r="D92" s="41" t="s">
        <v>1291</v>
      </c>
      <c r="E92" s="142">
        <v>665.3</v>
      </c>
      <c r="F92" s="142">
        <v>798.3599999999999</v>
      </c>
    </row>
    <row r="93" spans="1:6" ht="21.95" customHeight="1" x14ac:dyDescent="0.2">
      <c r="A93" s="70">
        <v>217627</v>
      </c>
      <c r="B93" s="71" t="s">
        <v>640</v>
      </c>
      <c r="C93" s="35" t="s">
        <v>1630</v>
      </c>
      <c r="D93" s="72" t="s">
        <v>693</v>
      </c>
      <c r="E93" s="142">
        <v>259.3</v>
      </c>
      <c r="F93" s="142">
        <v>311.16000000000003</v>
      </c>
    </row>
    <row r="94" spans="1:6" ht="21.95" customHeight="1" x14ac:dyDescent="0.2">
      <c r="A94" s="50">
        <v>157065</v>
      </c>
      <c r="B94" s="145" t="s">
        <v>513</v>
      </c>
      <c r="C94" s="35" t="s">
        <v>1630</v>
      </c>
      <c r="D94" s="48" t="s">
        <v>1292</v>
      </c>
      <c r="E94" s="142">
        <v>666.9</v>
      </c>
      <c r="F94" s="142">
        <v>800.28</v>
      </c>
    </row>
    <row r="95" spans="1:6" ht="21.95" customHeight="1" x14ac:dyDescent="0.2">
      <c r="A95" s="52">
        <v>203207</v>
      </c>
      <c r="B95" s="53" t="s">
        <v>805</v>
      </c>
      <c r="C95" s="35" t="s">
        <v>1633</v>
      </c>
      <c r="D95" s="48" t="s">
        <v>1394</v>
      </c>
      <c r="E95" s="142">
        <v>424.6</v>
      </c>
      <c r="F95" s="142">
        <v>509.52</v>
      </c>
    </row>
    <row r="96" spans="1:6" ht="21.95" customHeight="1" x14ac:dyDescent="0.2">
      <c r="A96" s="52">
        <v>203208</v>
      </c>
      <c r="B96" s="53" t="s">
        <v>806</v>
      </c>
      <c r="C96" s="35" t="s">
        <v>1633</v>
      </c>
      <c r="D96" s="48" t="s">
        <v>1395</v>
      </c>
      <c r="E96" s="142">
        <v>424.6</v>
      </c>
      <c r="F96" s="142">
        <v>509.52</v>
      </c>
    </row>
    <row r="97" spans="1:6" ht="21.95" customHeight="1" x14ac:dyDescent="0.2">
      <c r="A97" s="50"/>
      <c r="B97" s="145"/>
      <c r="C97" s="35"/>
      <c r="D97" s="48"/>
      <c r="E97" s="138"/>
      <c r="F97" s="21"/>
    </row>
    <row r="98" spans="1:6" x14ac:dyDescent="0.2">
      <c r="A98" s="165" t="s">
        <v>1875</v>
      </c>
      <c r="B98" s="166"/>
      <c r="C98" s="166"/>
      <c r="D98" s="166"/>
      <c r="E98" s="166"/>
      <c r="F98" s="167"/>
    </row>
    <row r="99" spans="1:6" ht="21.95" customHeight="1" x14ac:dyDescent="0.2">
      <c r="A99" s="50">
        <v>129581</v>
      </c>
      <c r="B99" s="77" t="s">
        <v>542</v>
      </c>
      <c r="C99" s="35" t="s">
        <v>1630</v>
      </c>
      <c r="D99" s="48" t="s">
        <v>1007</v>
      </c>
      <c r="E99" s="142">
        <v>151.69999999999999</v>
      </c>
      <c r="F99" s="142">
        <v>182.04</v>
      </c>
    </row>
    <row r="100" spans="1:6" ht="21.95" customHeight="1" x14ac:dyDescent="0.2">
      <c r="A100" s="50">
        <v>136396</v>
      </c>
      <c r="B100" s="77" t="s">
        <v>543</v>
      </c>
      <c r="C100" s="35" t="s">
        <v>1630</v>
      </c>
      <c r="D100" s="48" t="s">
        <v>1008</v>
      </c>
      <c r="E100" s="142">
        <v>130.5</v>
      </c>
      <c r="F100" s="142">
        <v>156.6</v>
      </c>
    </row>
    <row r="101" spans="1:6" ht="21.95" customHeight="1" x14ac:dyDescent="0.2">
      <c r="A101" s="50">
        <v>132572</v>
      </c>
      <c r="B101" s="145" t="s">
        <v>734</v>
      </c>
      <c r="C101" s="35" t="s">
        <v>1630</v>
      </c>
      <c r="D101" s="48" t="s">
        <v>735</v>
      </c>
      <c r="E101" s="142">
        <v>168.6</v>
      </c>
      <c r="F101" s="142">
        <v>202.32</v>
      </c>
    </row>
    <row r="102" spans="1:6" ht="21.95" customHeight="1" x14ac:dyDescent="0.2">
      <c r="A102" s="50">
        <v>136574</v>
      </c>
      <c r="B102" s="77" t="s">
        <v>544</v>
      </c>
      <c r="C102" s="35" t="s">
        <v>1630</v>
      </c>
      <c r="D102" s="48" t="s">
        <v>580</v>
      </c>
      <c r="E102" s="142">
        <v>201.7</v>
      </c>
      <c r="F102" s="142">
        <v>242.03999999999996</v>
      </c>
    </row>
    <row r="103" spans="1:6" ht="21.95" customHeight="1" x14ac:dyDescent="0.2">
      <c r="A103" s="50">
        <v>132573</v>
      </c>
      <c r="B103" s="77" t="s">
        <v>736</v>
      </c>
      <c r="C103" s="35" t="s">
        <v>1630</v>
      </c>
      <c r="D103" s="48" t="s">
        <v>47</v>
      </c>
      <c r="E103" s="142">
        <v>350</v>
      </c>
      <c r="F103" s="142">
        <v>420</v>
      </c>
    </row>
    <row r="104" spans="1:6" ht="21.95" customHeight="1" x14ac:dyDescent="0.2">
      <c r="A104" s="50">
        <v>146921</v>
      </c>
      <c r="B104" s="77" t="s">
        <v>545</v>
      </c>
      <c r="C104" s="35" t="s">
        <v>1630</v>
      </c>
      <c r="D104" s="48" t="s">
        <v>725</v>
      </c>
      <c r="E104" s="142">
        <v>333.9</v>
      </c>
      <c r="F104" s="142">
        <v>400.67999999999995</v>
      </c>
    </row>
    <row r="105" spans="1:6" ht="21.95" customHeight="1" x14ac:dyDescent="0.2">
      <c r="A105" s="50">
        <v>132574</v>
      </c>
      <c r="B105" s="145" t="s">
        <v>48</v>
      </c>
      <c r="C105" s="35" t="s">
        <v>1630</v>
      </c>
      <c r="D105" s="48" t="s">
        <v>49</v>
      </c>
      <c r="E105" s="142">
        <v>469.5</v>
      </c>
      <c r="F105" s="142">
        <v>563.4</v>
      </c>
    </row>
    <row r="106" spans="1:6" ht="21.95" customHeight="1" x14ac:dyDescent="0.2">
      <c r="A106" s="50">
        <v>146922</v>
      </c>
      <c r="B106" s="77" t="s">
        <v>1419</v>
      </c>
      <c r="C106" s="35" t="s">
        <v>1630</v>
      </c>
      <c r="D106" s="48" t="s">
        <v>664</v>
      </c>
      <c r="E106" s="142">
        <v>533.1</v>
      </c>
      <c r="F106" s="142">
        <v>639.72</v>
      </c>
    </row>
    <row r="107" spans="1:6" ht="21.95" customHeight="1" x14ac:dyDescent="0.2">
      <c r="A107" s="75">
        <v>204678</v>
      </c>
      <c r="B107" s="76" t="s">
        <v>809</v>
      </c>
      <c r="C107" s="35" t="s">
        <v>1630</v>
      </c>
      <c r="D107" s="109" t="s">
        <v>571</v>
      </c>
      <c r="E107" s="142">
        <v>279.7</v>
      </c>
      <c r="F107" s="142">
        <v>335.64</v>
      </c>
    </row>
    <row r="108" spans="1:6" ht="21.95" customHeight="1" x14ac:dyDescent="0.2">
      <c r="A108" s="50">
        <v>136398</v>
      </c>
      <c r="B108" s="145" t="s">
        <v>54</v>
      </c>
      <c r="C108" s="35" t="s">
        <v>1630</v>
      </c>
      <c r="D108" s="48" t="s">
        <v>55</v>
      </c>
      <c r="E108" s="142">
        <v>318.60000000000002</v>
      </c>
      <c r="F108" s="142">
        <v>382.32</v>
      </c>
    </row>
    <row r="109" spans="1:6" ht="21.95" customHeight="1" x14ac:dyDescent="0.2">
      <c r="A109" s="50">
        <v>127587</v>
      </c>
      <c r="B109" s="77" t="s">
        <v>1420</v>
      </c>
      <c r="C109" s="35" t="s">
        <v>1630</v>
      </c>
      <c r="D109" s="48" t="s">
        <v>1006</v>
      </c>
      <c r="E109" s="142">
        <v>149.19999999999999</v>
      </c>
      <c r="F109" s="142">
        <v>179.04</v>
      </c>
    </row>
    <row r="110" spans="1:6" ht="21.95" customHeight="1" x14ac:dyDescent="0.2">
      <c r="A110" s="50">
        <v>129594</v>
      </c>
      <c r="B110" s="77" t="s">
        <v>1421</v>
      </c>
      <c r="C110" s="35" t="s">
        <v>1630</v>
      </c>
      <c r="D110" s="48" t="s">
        <v>724</v>
      </c>
      <c r="E110" s="142">
        <v>220.3</v>
      </c>
      <c r="F110" s="142">
        <v>264.36</v>
      </c>
    </row>
    <row r="111" spans="1:6" ht="21.95" customHeight="1" x14ac:dyDescent="0.2">
      <c r="A111" s="50">
        <v>150836</v>
      </c>
      <c r="B111" s="77" t="s">
        <v>240</v>
      </c>
      <c r="C111" s="35" t="s">
        <v>1630</v>
      </c>
      <c r="D111" s="48" t="s">
        <v>1005</v>
      </c>
      <c r="E111" s="142">
        <v>494.9</v>
      </c>
      <c r="F111" s="142">
        <v>593.88</v>
      </c>
    </row>
    <row r="112" spans="1:6" ht="21.95" customHeight="1" x14ac:dyDescent="0.2">
      <c r="A112" s="50">
        <v>150837</v>
      </c>
      <c r="B112" s="77" t="s">
        <v>241</v>
      </c>
      <c r="C112" s="35" t="s">
        <v>1630</v>
      </c>
      <c r="D112" s="48" t="s">
        <v>1009</v>
      </c>
      <c r="E112" s="142">
        <v>533.1</v>
      </c>
      <c r="F112" s="142">
        <v>639.72</v>
      </c>
    </row>
    <row r="113" spans="1:6" ht="21.95" customHeight="1" x14ac:dyDescent="0.2">
      <c r="A113" s="50">
        <v>229239</v>
      </c>
      <c r="B113" s="77" t="s">
        <v>723</v>
      </c>
      <c r="C113" s="35" t="s">
        <v>1630</v>
      </c>
      <c r="D113" s="48" t="s">
        <v>609</v>
      </c>
      <c r="E113" s="142">
        <v>326.3</v>
      </c>
      <c r="F113" s="142">
        <v>391.56</v>
      </c>
    </row>
    <row r="114" spans="1:6" ht="21.95" customHeight="1" x14ac:dyDescent="0.2">
      <c r="A114" s="50">
        <v>229240</v>
      </c>
      <c r="B114" s="77" t="s">
        <v>726</v>
      </c>
      <c r="C114" s="35" t="s">
        <v>1630</v>
      </c>
      <c r="D114" s="48" t="s">
        <v>610</v>
      </c>
      <c r="E114" s="142">
        <v>221.2</v>
      </c>
      <c r="F114" s="142">
        <v>265.44</v>
      </c>
    </row>
    <row r="115" spans="1:6" ht="21.95" customHeight="1" x14ac:dyDescent="0.2">
      <c r="A115" s="50">
        <v>129605</v>
      </c>
      <c r="B115" s="77" t="s">
        <v>1422</v>
      </c>
      <c r="C115" s="35" t="s">
        <v>1630</v>
      </c>
      <c r="D115" s="48" t="s">
        <v>1010</v>
      </c>
      <c r="E115" s="142">
        <v>250</v>
      </c>
      <c r="F115" s="142">
        <v>300</v>
      </c>
    </row>
    <row r="116" spans="1:6" ht="21.95" customHeight="1" x14ac:dyDescent="0.2">
      <c r="A116" s="50">
        <v>136401</v>
      </c>
      <c r="B116" s="77" t="s">
        <v>1423</v>
      </c>
      <c r="C116" s="35" t="s">
        <v>1630</v>
      </c>
      <c r="D116" s="48" t="s">
        <v>1011</v>
      </c>
      <c r="E116" s="142">
        <v>242.4</v>
      </c>
      <c r="F116" s="142">
        <v>290.88</v>
      </c>
    </row>
    <row r="117" spans="1:6" ht="21.95" customHeight="1" x14ac:dyDescent="0.2">
      <c r="A117" s="50">
        <v>136402</v>
      </c>
      <c r="B117" s="77" t="s">
        <v>1424</v>
      </c>
      <c r="C117" s="35" t="s">
        <v>1630</v>
      </c>
      <c r="D117" s="48" t="s">
        <v>1012</v>
      </c>
      <c r="E117" s="142">
        <v>322</v>
      </c>
      <c r="F117" s="142">
        <v>386.4</v>
      </c>
    </row>
    <row r="118" spans="1:6" ht="21.95" customHeight="1" x14ac:dyDescent="0.2">
      <c r="A118" s="50">
        <v>132577</v>
      </c>
      <c r="B118" s="77" t="s">
        <v>242</v>
      </c>
      <c r="C118" s="35" t="s">
        <v>1630</v>
      </c>
      <c r="D118" s="48" t="s">
        <v>1013</v>
      </c>
      <c r="E118" s="142">
        <v>533.1</v>
      </c>
      <c r="F118" s="142">
        <v>639.72</v>
      </c>
    </row>
    <row r="119" spans="1:6" ht="21.95" customHeight="1" x14ac:dyDescent="0.2">
      <c r="A119" s="50">
        <v>242366</v>
      </c>
      <c r="B119" s="77" t="s">
        <v>1486</v>
      </c>
      <c r="C119" s="35" t="s">
        <v>1630</v>
      </c>
      <c r="D119" s="48" t="s">
        <v>1487</v>
      </c>
      <c r="E119" s="142">
        <v>597.5</v>
      </c>
      <c r="F119" s="142">
        <v>717</v>
      </c>
    </row>
    <row r="120" spans="1:6" ht="21.95" customHeight="1" x14ac:dyDescent="0.2">
      <c r="A120" s="50">
        <v>136403</v>
      </c>
      <c r="B120" s="77" t="s">
        <v>1425</v>
      </c>
      <c r="C120" s="35" t="s">
        <v>1630</v>
      </c>
      <c r="D120" s="48" t="s">
        <v>1014</v>
      </c>
      <c r="E120" s="142">
        <v>283.10000000000002</v>
      </c>
      <c r="F120" s="142">
        <v>339.72</v>
      </c>
    </row>
    <row r="121" spans="1:6" ht="21.95" customHeight="1" x14ac:dyDescent="0.2">
      <c r="A121" s="50">
        <v>127588</v>
      </c>
      <c r="B121" s="77" t="s">
        <v>1426</v>
      </c>
      <c r="C121" s="35" t="s">
        <v>1630</v>
      </c>
      <c r="D121" s="48" t="s">
        <v>379</v>
      </c>
      <c r="E121" s="142">
        <v>210.2</v>
      </c>
      <c r="F121" s="142">
        <v>252.23999999999998</v>
      </c>
    </row>
    <row r="122" spans="1:6" ht="21.95" customHeight="1" x14ac:dyDescent="0.2">
      <c r="A122" s="50">
        <v>132575</v>
      </c>
      <c r="B122" s="77" t="s">
        <v>174</v>
      </c>
      <c r="C122" s="35" t="s">
        <v>1630</v>
      </c>
      <c r="D122" s="48" t="s">
        <v>175</v>
      </c>
      <c r="E122" s="142">
        <v>168.6</v>
      </c>
      <c r="F122" s="142">
        <v>202.32</v>
      </c>
    </row>
    <row r="123" spans="1:6" ht="21.95" customHeight="1" x14ac:dyDescent="0.2">
      <c r="A123" s="50">
        <v>132576</v>
      </c>
      <c r="B123" s="145" t="s">
        <v>50</v>
      </c>
      <c r="C123" s="35" t="s">
        <v>1630</v>
      </c>
      <c r="D123" s="48" t="s">
        <v>51</v>
      </c>
      <c r="E123" s="142">
        <v>350</v>
      </c>
      <c r="F123" s="142">
        <v>420</v>
      </c>
    </row>
    <row r="124" spans="1:6" ht="21.95" customHeight="1" x14ac:dyDescent="0.2">
      <c r="A124" s="50">
        <v>129607</v>
      </c>
      <c r="B124" s="77" t="s">
        <v>1427</v>
      </c>
      <c r="C124" s="35" t="s">
        <v>1630</v>
      </c>
      <c r="D124" s="48" t="s">
        <v>52</v>
      </c>
      <c r="E124" s="142">
        <v>334.7</v>
      </c>
      <c r="F124" s="142">
        <v>401.64</v>
      </c>
    </row>
    <row r="125" spans="1:6" ht="21.95" customHeight="1" x14ac:dyDescent="0.2">
      <c r="A125" s="50">
        <v>136394</v>
      </c>
      <c r="B125" s="145" t="s">
        <v>61</v>
      </c>
      <c r="C125" s="35" t="s">
        <v>1630</v>
      </c>
      <c r="D125" s="48" t="s">
        <v>62</v>
      </c>
      <c r="E125" s="142">
        <v>469.5</v>
      </c>
      <c r="F125" s="142">
        <v>563.4</v>
      </c>
    </row>
    <row r="126" spans="1:6" ht="21.95" customHeight="1" x14ac:dyDescent="0.2">
      <c r="A126" s="50"/>
      <c r="B126" s="145"/>
      <c r="C126" s="35"/>
      <c r="D126" s="48"/>
      <c r="E126" s="138"/>
      <c r="F126" s="21"/>
    </row>
    <row r="127" spans="1:6" x14ac:dyDescent="0.2">
      <c r="A127" s="165" t="s">
        <v>1876</v>
      </c>
      <c r="B127" s="166"/>
      <c r="C127" s="166"/>
      <c r="D127" s="166"/>
      <c r="E127" s="166"/>
      <c r="F127" s="167"/>
    </row>
    <row r="128" spans="1:6" ht="21.95" customHeight="1" x14ac:dyDescent="0.2">
      <c r="A128" s="50">
        <v>145036</v>
      </c>
      <c r="B128" s="77" t="s">
        <v>1428</v>
      </c>
      <c r="C128" s="35" t="s">
        <v>1630</v>
      </c>
      <c r="D128" s="48" t="s">
        <v>384</v>
      </c>
      <c r="E128" s="142">
        <v>445.8</v>
      </c>
      <c r="F128" s="142">
        <v>534.96</v>
      </c>
    </row>
    <row r="129" spans="1:6" ht="21.95" customHeight="1" x14ac:dyDescent="0.2">
      <c r="A129" s="50">
        <v>129615</v>
      </c>
      <c r="B129" s="77" t="s">
        <v>1429</v>
      </c>
      <c r="C129" s="35" t="s">
        <v>1630</v>
      </c>
      <c r="D129" s="48" t="s">
        <v>382</v>
      </c>
      <c r="E129" s="142">
        <v>305.89999999999998</v>
      </c>
      <c r="F129" s="142">
        <v>367.08</v>
      </c>
    </row>
    <row r="130" spans="1:6" ht="21.95" customHeight="1" x14ac:dyDescent="0.2">
      <c r="A130" s="50">
        <v>251331</v>
      </c>
      <c r="B130" s="1" t="s">
        <v>159</v>
      </c>
      <c r="C130" s="35" t="s">
        <v>1630</v>
      </c>
      <c r="D130" s="48" t="s">
        <v>160</v>
      </c>
      <c r="E130" s="142">
        <v>506.8</v>
      </c>
      <c r="F130" s="142">
        <v>608.16</v>
      </c>
    </row>
    <row r="131" spans="1:6" ht="21.95" customHeight="1" x14ac:dyDescent="0.2">
      <c r="A131" s="50">
        <v>143542</v>
      </c>
      <c r="B131" s="77" t="s">
        <v>1430</v>
      </c>
      <c r="C131" s="35" t="s">
        <v>1630</v>
      </c>
      <c r="D131" s="48" t="s">
        <v>383</v>
      </c>
      <c r="E131" s="142">
        <v>647.5</v>
      </c>
      <c r="F131" s="142">
        <v>777</v>
      </c>
    </row>
    <row r="132" spans="1:6" ht="21.95" customHeight="1" x14ac:dyDescent="0.2">
      <c r="A132" s="50">
        <v>129616</v>
      </c>
      <c r="B132" s="77" t="s">
        <v>1431</v>
      </c>
      <c r="C132" s="35" t="s">
        <v>1630</v>
      </c>
      <c r="D132" s="48" t="s">
        <v>380</v>
      </c>
      <c r="E132" s="142">
        <v>515.29999999999995</v>
      </c>
      <c r="F132" s="142">
        <v>618.3599999999999</v>
      </c>
    </row>
    <row r="133" spans="1:6" ht="21.95" customHeight="1" x14ac:dyDescent="0.2">
      <c r="A133" s="50">
        <v>129617</v>
      </c>
      <c r="B133" s="77" t="s">
        <v>386</v>
      </c>
      <c r="C133" s="35" t="s">
        <v>1630</v>
      </c>
      <c r="D133" s="48" t="s">
        <v>381</v>
      </c>
      <c r="E133" s="142">
        <v>515.29999999999995</v>
      </c>
      <c r="F133" s="142">
        <v>618.3599999999999</v>
      </c>
    </row>
    <row r="134" spans="1:6" ht="21.95" customHeight="1" x14ac:dyDescent="0.2">
      <c r="A134" s="54">
        <v>204675</v>
      </c>
      <c r="B134" s="55" t="s">
        <v>772</v>
      </c>
      <c r="C134" s="35" t="s">
        <v>1630</v>
      </c>
      <c r="D134" s="56" t="s">
        <v>1403</v>
      </c>
      <c r="E134" s="142">
        <v>717.8</v>
      </c>
      <c r="F134" s="142">
        <v>861.3599999999999</v>
      </c>
    </row>
    <row r="135" spans="1:6" ht="21.95" customHeight="1" x14ac:dyDescent="0.2">
      <c r="A135" s="54">
        <v>204676</v>
      </c>
      <c r="B135" s="55" t="s">
        <v>773</v>
      </c>
      <c r="C135" s="35" t="s">
        <v>1630</v>
      </c>
      <c r="D135" s="56" t="s">
        <v>1404</v>
      </c>
      <c r="E135" s="142">
        <v>717.8</v>
      </c>
      <c r="F135" s="142">
        <v>861.3599999999999</v>
      </c>
    </row>
    <row r="136" spans="1:6" ht="21.95" customHeight="1" x14ac:dyDescent="0.2">
      <c r="A136" s="50">
        <v>145037</v>
      </c>
      <c r="B136" s="77" t="s">
        <v>387</v>
      </c>
      <c r="C136" s="35" t="s">
        <v>1630</v>
      </c>
      <c r="D136" s="48" t="s">
        <v>158</v>
      </c>
      <c r="E136" s="142">
        <v>603.4</v>
      </c>
      <c r="F136" s="142">
        <v>724.07999999999993</v>
      </c>
    </row>
    <row r="137" spans="1:6" ht="21.95" customHeight="1" x14ac:dyDescent="0.2">
      <c r="A137" s="50">
        <v>200689</v>
      </c>
      <c r="B137" s="77" t="s">
        <v>766</v>
      </c>
      <c r="C137" s="35" t="s">
        <v>1630</v>
      </c>
      <c r="D137" s="48" t="s">
        <v>156</v>
      </c>
      <c r="E137" s="142">
        <v>322</v>
      </c>
      <c r="F137" s="142">
        <v>386.4</v>
      </c>
    </row>
    <row r="138" spans="1:6" ht="21.95" customHeight="1" x14ac:dyDescent="0.2">
      <c r="A138" s="50">
        <v>200690</v>
      </c>
      <c r="B138" s="77" t="s">
        <v>767</v>
      </c>
      <c r="C138" s="35" t="s">
        <v>1630</v>
      </c>
      <c r="D138" s="48" t="s">
        <v>157</v>
      </c>
      <c r="E138" s="142">
        <v>435.6</v>
      </c>
      <c r="F138" s="142">
        <v>522.72</v>
      </c>
    </row>
    <row r="139" spans="1:6" ht="21.95" customHeight="1" x14ac:dyDescent="0.2">
      <c r="A139" s="50">
        <v>266158</v>
      </c>
      <c r="B139" s="145" t="s">
        <v>155</v>
      </c>
      <c r="C139" s="35" t="s">
        <v>1630</v>
      </c>
      <c r="D139" s="48" t="s">
        <v>161</v>
      </c>
      <c r="E139" s="142">
        <v>685.6</v>
      </c>
      <c r="F139" s="142">
        <v>822.72</v>
      </c>
    </row>
    <row r="140" spans="1:6" ht="21.95" customHeight="1" x14ac:dyDescent="0.2">
      <c r="A140" s="50">
        <v>200692</v>
      </c>
      <c r="B140" s="77" t="s">
        <v>768</v>
      </c>
      <c r="C140" s="35" t="s">
        <v>1630</v>
      </c>
      <c r="D140" s="48" t="s">
        <v>1067</v>
      </c>
      <c r="E140" s="142">
        <v>607.6</v>
      </c>
      <c r="F140" s="142">
        <v>729.12</v>
      </c>
    </row>
    <row r="141" spans="1:6" ht="21.95" customHeight="1" x14ac:dyDescent="0.2">
      <c r="A141" s="50">
        <v>200691</v>
      </c>
      <c r="B141" s="77" t="s">
        <v>769</v>
      </c>
      <c r="C141" s="35" t="s">
        <v>1630</v>
      </c>
      <c r="D141" s="48" t="s">
        <v>1068</v>
      </c>
      <c r="E141" s="142">
        <v>607.6</v>
      </c>
      <c r="F141" s="142">
        <v>729.12</v>
      </c>
    </row>
    <row r="142" spans="1:6" ht="21.95" customHeight="1" x14ac:dyDescent="0.2">
      <c r="A142" s="54">
        <v>204677</v>
      </c>
      <c r="B142" s="55" t="s">
        <v>774</v>
      </c>
      <c r="C142" s="35" t="s">
        <v>1630</v>
      </c>
      <c r="D142" s="56" t="s">
        <v>1069</v>
      </c>
      <c r="E142" s="142">
        <v>717.8</v>
      </c>
      <c r="F142" s="142">
        <v>861.3599999999999</v>
      </c>
    </row>
    <row r="143" spans="1:6" ht="21.95" customHeight="1" x14ac:dyDescent="0.2">
      <c r="A143" s="54">
        <v>229931</v>
      </c>
      <c r="B143" s="55" t="s">
        <v>101</v>
      </c>
      <c r="C143" s="35" t="s">
        <v>1630</v>
      </c>
      <c r="D143" s="56" t="s">
        <v>102</v>
      </c>
      <c r="E143" s="142">
        <v>733.9</v>
      </c>
      <c r="F143" s="142">
        <v>880.68</v>
      </c>
    </row>
    <row r="144" spans="1:6" ht="21.95" customHeight="1" x14ac:dyDescent="0.2">
      <c r="A144" s="73">
        <v>216481</v>
      </c>
      <c r="B144" s="74" t="s">
        <v>1162</v>
      </c>
      <c r="C144" s="35" t="s">
        <v>1630</v>
      </c>
      <c r="D144" s="72" t="s">
        <v>34</v>
      </c>
      <c r="E144" s="142">
        <v>717.8</v>
      </c>
      <c r="F144" s="142">
        <v>861.3599999999999</v>
      </c>
    </row>
    <row r="145" spans="1:6" ht="21.95" customHeight="1" x14ac:dyDescent="0.2">
      <c r="A145" s="73">
        <v>221582</v>
      </c>
      <c r="B145" s="74" t="s">
        <v>33</v>
      </c>
      <c r="C145" s="35" t="s">
        <v>1630</v>
      </c>
      <c r="D145" s="72" t="s">
        <v>35</v>
      </c>
      <c r="E145" s="142">
        <v>717.8</v>
      </c>
      <c r="F145" s="142">
        <v>861.3599999999999</v>
      </c>
    </row>
    <row r="146" spans="1:6" ht="21.95" customHeight="1" x14ac:dyDescent="0.2">
      <c r="A146" s="73">
        <v>216482</v>
      </c>
      <c r="B146" s="74" t="s">
        <v>1163</v>
      </c>
      <c r="C146" s="35" t="s">
        <v>1630</v>
      </c>
      <c r="D146" s="72" t="s">
        <v>572</v>
      </c>
      <c r="E146" s="142">
        <v>717.8</v>
      </c>
      <c r="F146" s="142">
        <v>861.3599999999999</v>
      </c>
    </row>
    <row r="147" spans="1:6" ht="21.95" customHeight="1" x14ac:dyDescent="0.2">
      <c r="A147" s="50">
        <v>137592</v>
      </c>
      <c r="B147" s="77" t="s">
        <v>388</v>
      </c>
      <c r="C147" s="35" t="s">
        <v>1630</v>
      </c>
      <c r="D147" s="48" t="s">
        <v>996</v>
      </c>
      <c r="E147" s="142">
        <v>498.3</v>
      </c>
      <c r="F147" s="142">
        <v>597.96</v>
      </c>
    </row>
    <row r="148" spans="1:6" ht="21.95" customHeight="1" x14ac:dyDescent="0.2">
      <c r="A148" s="50">
        <v>154749</v>
      </c>
      <c r="B148" s="77" t="s">
        <v>243</v>
      </c>
      <c r="C148" s="35" t="s">
        <v>1630</v>
      </c>
      <c r="D148" s="48" t="s">
        <v>665</v>
      </c>
      <c r="E148" s="142">
        <v>637.29999999999995</v>
      </c>
      <c r="F148" s="142">
        <v>764.75999999999988</v>
      </c>
    </row>
    <row r="149" spans="1:6" ht="21.95" customHeight="1" x14ac:dyDescent="0.2">
      <c r="A149" s="50">
        <v>216482</v>
      </c>
      <c r="B149" s="145" t="s">
        <v>596</v>
      </c>
      <c r="C149" s="35" t="s">
        <v>1630</v>
      </c>
      <c r="D149" s="48" t="s">
        <v>597</v>
      </c>
      <c r="E149" s="142">
        <v>717.8</v>
      </c>
      <c r="F149" s="142">
        <v>861.3599999999999</v>
      </c>
    </row>
    <row r="150" spans="1:6" ht="21.95" customHeight="1" x14ac:dyDescent="0.2">
      <c r="A150" s="50">
        <v>137591</v>
      </c>
      <c r="B150" s="77" t="s">
        <v>389</v>
      </c>
      <c r="C150" s="35" t="s">
        <v>1630</v>
      </c>
      <c r="D150" s="48" t="s">
        <v>997</v>
      </c>
      <c r="E150" s="142">
        <v>498.3</v>
      </c>
      <c r="F150" s="142">
        <v>597.96</v>
      </c>
    </row>
    <row r="151" spans="1:6" ht="21.95" customHeight="1" x14ac:dyDescent="0.2">
      <c r="A151" s="50">
        <v>143544</v>
      </c>
      <c r="B151" s="77" t="s">
        <v>1232</v>
      </c>
      <c r="C151" s="35" t="s">
        <v>1630</v>
      </c>
      <c r="D151" s="48" t="s">
        <v>666</v>
      </c>
      <c r="E151" s="142">
        <v>603.4</v>
      </c>
      <c r="F151" s="142">
        <v>724.07999999999993</v>
      </c>
    </row>
    <row r="152" spans="1:6" ht="21.95" customHeight="1" x14ac:dyDescent="0.2">
      <c r="A152" s="50">
        <v>136388</v>
      </c>
      <c r="B152" s="77" t="s">
        <v>1233</v>
      </c>
      <c r="C152" s="35" t="s">
        <v>1630</v>
      </c>
      <c r="D152" s="48" t="s">
        <v>1000</v>
      </c>
      <c r="E152" s="142">
        <v>1004.2</v>
      </c>
      <c r="F152" s="142">
        <v>1205.04</v>
      </c>
    </row>
    <row r="153" spans="1:6" ht="21.95" customHeight="1" x14ac:dyDescent="0.2">
      <c r="A153" s="50">
        <v>136389</v>
      </c>
      <c r="B153" s="77" t="s">
        <v>1234</v>
      </c>
      <c r="C153" s="35" t="s">
        <v>1630</v>
      </c>
      <c r="D153" s="48" t="s">
        <v>998</v>
      </c>
      <c r="E153" s="142">
        <v>1305.9000000000001</v>
      </c>
      <c r="F153" s="142">
        <v>1567.0800000000002</v>
      </c>
    </row>
    <row r="154" spans="1:6" ht="21.95" customHeight="1" x14ac:dyDescent="0.2">
      <c r="A154" s="50">
        <v>136386</v>
      </c>
      <c r="B154" s="77" t="s">
        <v>1235</v>
      </c>
      <c r="C154" s="35" t="s">
        <v>1630</v>
      </c>
      <c r="D154" s="48" t="s">
        <v>999</v>
      </c>
      <c r="E154" s="142">
        <v>1004.2</v>
      </c>
      <c r="F154" s="142">
        <v>1205.04</v>
      </c>
    </row>
    <row r="155" spans="1:6" ht="21.95" customHeight="1" x14ac:dyDescent="0.2">
      <c r="A155" s="50">
        <v>136387</v>
      </c>
      <c r="B155" s="77" t="s">
        <v>1236</v>
      </c>
      <c r="C155" s="35" t="s">
        <v>1630</v>
      </c>
      <c r="D155" s="48" t="s">
        <v>998</v>
      </c>
      <c r="E155" s="142">
        <v>1305.9000000000001</v>
      </c>
      <c r="F155" s="142">
        <v>1567.0800000000002</v>
      </c>
    </row>
    <row r="156" spans="1:6" ht="21.95" customHeight="1" x14ac:dyDescent="0.2">
      <c r="A156" s="54">
        <v>200693</v>
      </c>
      <c r="B156" s="55" t="s">
        <v>822</v>
      </c>
      <c r="C156" s="35" t="s">
        <v>1630</v>
      </c>
      <c r="D156" s="56" t="s">
        <v>324</v>
      </c>
      <c r="E156" s="142">
        <v>861</v>
      </c>
      <c r="F156" s="142">
        <v>1033.2</v>
      </c>
    </row>
    <row r="157" spans="1:6" ht="21.95" customHeight="1" x14ac:dyDescent="0.2">
      <c r="A157" s="54">
        <v>229237</v>
      </c>
      <c r="B157" s="55" t="s">
        <v>720</v>
      </c>
      <c r="C157" s="35" t="s">
        <v>1630</v>
      </c>
      <c r="D157" s="56" t="s">
        <v>721</v>
      </c>
      <c r="E157" s="142">
        <v>1260.2</v>
      </c>
      <c r="F157" s="142">
        <v>1512.24</v>
      </c>
    </row>
    <row r="158" spans="1:6" ht="21.95" customHeight="1" x14ac:dyDescent="0.2">
      <c r="A158" s="50">
        <v>229238</v>
      </c>
      <c r="B158" s="145" t="s">
        <v>1674</v>
      </c>
      <c r="C158" s="35" t="s">
        <v>1630</v>
      </c>
      <c r="D158" s="48" t="s">
        <v>1675</v>
      </c>
      <c r="E158" s="142">
        <v>734.3</v>
      </c>
      <c r="F158" s="142">
        <v>881.16</v>
      </c>
    </row>
    <row r="159" spans="1:6" ht="21.95" customHeight="1" x14ac:dyDescent="0.2">
      <c r="A159" s="50"/>
      <c r="B159" s="145"/>
      <c r="C159" s="35"/>
      <c r="D159" s="48"/>
      <c r="E159" s="138"/>
      <c r="F159" s="21"/>
    </row>
    <row r="160" spans="1:6" x14ac:dyDescent="0.2">
      <c r="A160" s="165" t="s">
        <v>1814</v>
      </c>
      <c r="B160" s="166"/>
      <c r="C160" s="166"/>
      <c r="D160" s="166"/>
      <c r="E160" s="166"/>
      <c r="F160" s="167"/>
    </row>
    <row r="161" spans="1:6" ht="21.95" customHeight="1" x14ac:dyDescent="0.2">
      <c r="A161" s="50">
        <v>149500</v>
      </c>
      <c r="B161" s="77" t="s">
        <v>479</v>
      </c>
      <c r="C161" s="35" t="s">
        <v>1630</v>
      </c>
      <c r="D161" s="48" t="s">
        <v>351</v>
      </c>
      <c r="E161" s="142">
        <v>654.20000000000005</v>
      </c>
      <c r="F161" s="142">
        <v>785.04000000000008</v>
      </c>
    </row>
    <row r="162" spans="1:6" ht="21.95" customHeight="1" x14ac:dyDescent="0.2">
      <c r="A162" s="50">
        <v>149501</v>
      </c>
      <c r="B162" s="77" t="s">
        <v>480</v>
      </c>
      <c r="C162" s="35" t="s">
        <v>1630</v>
      </c>
      <c r="D162" s="48" t="s">
        <v>352</v>
      </c>
      <c r="E162" s="142">
        <v>654.20000000000005</v>
      </c>
      <c r="F162" s="142">
        <v>785.04000000000008</v>
      </c>
    </row>
    <row r="163" spans="1:6" ht="21.95" customHeight="1" x14ac:dyDescent="0.2">
      <c r="A163" s="50">
        <v>149502</v>
      </c>
      <c r="B163" s="77" t="s">
        <v>481</v>
      </c>
      <c r="C163" s="35" t="s">
        <v>1630</v>
      </c>
      <c r="D163" s="48" t="s">
        <v>353</v>
      </c>
      <c r="E163" s="142">
        <v>654.20000000000005</v>
      </c>
      <c r="F163" s="142">
        <v>785.04000000000008</v>
      </c>
    </row>
    <row r="164" spans="1:6" ht="21.95" customHeight="1" x14ac:dyDescent="0.2">
      <c r="A164" s="50">
        <v>136384</v>
      </c>
      <c r="B164" s="77" t="s">
        <v>274</v>
      </c>
      <c r="C164" s="35" t="s">
        <v>1630</v>
      </c>
      <c r="D164" s="48" t="s">
        <v>354</v>
      </c>
      <c r="E164" s="142">
        <v>1180.5</v>
      </c>
      <c r="F164" s="142">
        <v>1416.6</v>
      </c>
    </row>
    <row r="165" spans="1:6" ht="21.95" customHeight="1" x14ac:dyDescent="0.2">
      <c r="A165" s="50">
        <v>136385</v>
      </c>
      <c r="B165" s="77" t="s">
        <v>275</v>
      </c>
      <c r="C165" s="35" t="s">
        <v>1630</v>
      </c>
      <c r="D165" s="48" t="s">
        <v>350</v>
      </c>
      <c r="E165" s="142">
        <v>1180.5</v>
      </c>
      <c r="F165" s="142">
        <v>1416.6</v>
      </c>
    </row>
    <row r="166" spans="1:6" ht="21.95" customHeight="1" x14ac:dyDescent="0.2">
      <c r="A166" s="50">
        <v>147287</v>
      </c>
      <c r="B166" s="77" t="s">
        <v>276</v>
      </c>
      <c r="C166" s="35" t="s">
        <v>1630</v>
      </c>
      <c r="D166" s="48" t="s">
        <v>355</v>
      </c>
      <c r="E166" s="142">
        <v>968.6</v>
      </c>
      <c r="F166" s="142">
        <v>1162.32</v>
      </c>
    </row>
    <row r="167" spans="1:6" ht="21.95" customHeight="1" x14ac:dyDescent="0.2">
      <c r="A167" s="50">
        <v>129614</v>
      </c>
      <c r="B167" s="77" t="s">
        <v>1199</v>
      </c>
      <c r="C167" s="35" t="s">
        <v>1630</v>
      </c>
      <c r="D167" s="48" t="s">
        <v>667</v>
      </c>
      <c r="E167" s="142">
        <v>968.6</v>
      </c>
      <c r="F167" s="142">
        <v>1162.32</v>
      </c>
    </row>
    <row r="168" spans="1:6" ht="21.95" customHeight="1" x14ac:dyDescent="0.2">
      <c r="A168" s="50">
        <v>138327</v>
      </c>
      <c r="B168" s="77" t="s">
        <v>1200</v>
      </c>
      <c r="C168" s="35" t="s">
        <v>1630</v>
      </c>
      <c r="D168" s="48" t="s">
        <v>356</v>
      </c>
      <c r="E168" s="142">
        <v>530.5</v>
      </c>
      <c r="F168" s="142">
        <v>636.6</v>
      </c>
    </row>
    <row r="169" spans="1:6" ht="21.95" customHeight="1" x14ac:dyDescent="0.2">
      <c r="A169" s="50">
        <v>147115</v>
      </c>
      <c r="B169" s="77" t="s">
        <v>1201</v>
      </c>
      <c r="C169" s="35" t="s">
        <v>1630</v>
      </c>
      <c r="D169" s="48" t="s">
        <v>672</v>
      </c>
      <c r="E169" s="142">
        <v>1721.2</v>
      </c>
      <c r="F169" s="142">
        <v>2065.44</v>
      </c>
    </row>
    <row r="170" spans="1:6" ht="21.95" customHeight="1" x14ac:dyDescent="0.2">
      <c r="A170" s="54">
        <v>167757</v>
      </c>
      <c r="B170" s="55" t="s">
        <v>814</v>
      </c>
      <c r="C170" s="35" t="s">
        <v>1630</v>
      </c>
      <c r="D170" s="48" t="s">
        <v>326</v>
      </c>
      <c r="E170" s="142">
        <v>541.5</v>
      </c>
      <c r="F170" s="142">
        <v>649.79999999999995</v>
      </c>
    </row>
    <row r="171" spans="1:6" ht="21.95" customHeight="1" x14ac:dyDescent="0.2">
      <c r="A171" s="54">
        <v>200698</v>
      </c>
      <c r="B171" s="55" t="s">
        <v>775</v>
      </c>
      <c r="C171" s="35" t="s">
        <v>1630</v>
      </c>
      <c r="D171" s="56" t="s">
        <v>325</v>
      </c>
      <c r="E171" s="142">
        <v>2537.3000000000002</v>
      </c>
      <c r="F171" s="142">
        <v>3044.76</v>
      </c>
    </row>
    <row r="172" spans="1:6" ht="21.95" customHeight="1" x14ac:dyDescent="0.2">
      <c r="A172" s="50">
        <v>136391</v>
      </c>
      <c r="B172" s="77" t="s">
        <v>1202</v>
      </c>
      <c r="C172" s="35" t="s">
        <v>1630</v>
      </c>
      <c r="D172" s="48" t="s">
        <v>358</v>
      </c>
      <c r="E172" s="142">
        <v>1357.6</v>
      </c>
      <c r="F172" s="142">
        <v>1629.12</v>
      </c>
    </row>
    <row r="173" spans="1:6" ht="21.95" customHeight="1" x14ac:dyDescent="0.2">
      <c r="A173" s="50">
        <v>147632</v>
      </c>
      <c r="B173" s="77" t="s">
        <v>1203</v>
      </c>
      <c r="C173" s="35" t="s">
        <v>1630</v>
      </c>
      <c r="D173" s="48" t="s">
        <v>668</v>
      </c>
      <c r="E173" s="142">
        <v>1379.7</v>
      </c>
      <c r="F173" s="142">
        <v>1655.64</v>
      </c>
    </row>
    <row r="174" spans="1:6" ht="21.95" customHeight="1" x14ac:dyDescent="0.2">
      <c r="A174" s="50">
        <v>136392</v>
      </c>
      <c r="B174" s="77" t="s">
        <v>987</v>
      </c>
      <c r="C174" s="35" t="s">
        <v>1630</v>
      </c>
      <c r="D174" s="48" t="s">
        <v>359</v>
      </c>
      <c r="E174" s="142">
        <v>1424.6</v>
      </c>
      <c r="F174" s="142">
        <v>1709.5199999999998</v>
      </c>
    </row>
    <row r="175" spans="1:6" ht="21.95" customHeight="1" x14ac:dyDescent="0.2">
      <c r="A175" s="50">
        <v>138958</v>
      </c>
      <c r="B175" s="77" t="s">
        <v>988</v>
      </c>
      <c r="C175" s="35" t="s">
        <v>1630</v>
      </c>
      <c r="D175" s="48" t="s">
        <v>360</v>
      </c>
      <c r="E175" s="142">
        <v>2095.8000000000002</v>
      </c>
      <c r="F175" s="142">
        <v>2514.96</v>
      </c>
    </row>
    <row r="176" spans="1:6" ht="21.95" customHeight="1" x14ac:dyDescent="0.2">
      <c r="A176" s="50">
        <v>138960</v>
      </c>
      <c r="B176" s="145" t="s">
        <v>989</v>
      </c>
      <c r="C176" s="35" t="s">
        <v>1630</v>
      </c>
      <c r="D176" s="48" t="s">
        <v>361</v>
      </c>
      <c r="E176" s="142">
        <v>2162.6999999999998</v>
      </c>
      <c r="F176" s="142">
        <v>2595.2399999999998</v>
      </c>
    </row>
    <row r="177" spans="1:6" ht="21.95" customHeight="1" x14ac:dyDescent="0.2">
      <c r="A177" s="50">
        <v>138959</v>
      </c>
      <c r="B177" s="77" t="s">
        <v>990</v>
      </c>
      <c r="C177" s="35" t="s">
        <v>1630</v>
      </c>
      <c r="D177" s="48" t="s">
        <v>362</v>
      </c>
      <c r="E177" s="142">
        <v>1225.4000000000001</v>
      </c>
      <c r="F177" s="142">
        <v>1470.48</v>
      </c>
    </row>
    <row r="178" spans="1:6" ht="21.95" customHeight="1" x14ac:dyDescent="0.2">
      <c r="A178" s="50">
        <v>138961</v>
      </c>
      <c r="B178" s="77" t="s">
        <v>991</v>
      </c>
      <c r="C178" s="35" t="s">
        <v>1630</v>
      </c>
      <c r="D178" s="48" t="s">
        <v>363</v>
      </c>
      <c r="E178" s="142">
        <v>1279.7</v>
      </c>
      <c r="F178" s="142">
        <v>1535.64</v>
      </c>
    </row>
    <row r="179" spans="1:6" ht="21.95" customHeight="1" x14ac:dyDescent="0.2">
      <c r="A179" s="50">
        <v>127592</v>
      </c>
      <c r="B179" s="77" t="s">
        <v>992</v>
      </c>
      <c r="C179" s="35" t="s">
        <v>1630</v>
      </c>
      <c r="D179" s="48" t="s">
        <v>674</v>
      </c>
      <c r="E179" s="142">
        <v>1147.5</v>
      </c>
      <c r="F179" s="142">
        <v>1377</v>
      </c>
    </row>
    <row r="180" spans="1:6" ht="21.95" customHeight="1" x14ac:dyDescent="0.2">
      <c r="A180" s="50">
        <v>136393</v>
      </c>
      <c r="B180" s="77" t="s">
        <v>993</v>
      </c>
      <c r="C180" s="35" t="s">
        <v>1630</v>
      </c>
      <c r="D180" s="48" t="s">
        <v>364</v>
      </c>
      <c r="E180" s="142">
        <v>1214.4000000000001</v>
      </c>
      <c r="F180" s="142">
        <v>1457.28</v>
      </c>
    </row>
    <row r="181" spans="1:6" ht="21.95" customHeight="1" x14ac:dyDescent="0.2">
      <c r="A181" s="50">
        <v>155603</v>
      </c>
      <c r="B181" s="145" t="s">
        <v>482</v>
      </c>
      <c r="C181" s="35" t="s">
        <v>1630</v>
      </c>
      <c r="D181" s="48" t="s">
        <v>673</v>
      </c>
      <c r="E181" s="142">
        <v>1081.4000000000001</v>
      </c>
      <c r="F181" s="142">
        <v>1297.68</v>
      </c>
    </row>
    <row r="182" spans="1:6" ht="21.95" customHeight="1" x14ac:dyDescent="0.2">
      <c r="A182" s="50">
        <v>136390</v>
      </c>
      <c r="B182" s="77" t="s">
        <v>1173</v>
      </c>
      <c r="C182" s="35" t="s">
        <v>1630</v>
      </c>
      <c r="D182" s="48" t="s">
        <v>357</v>
      </c>
      <c r="E182" s="142">
        <v>1180.5</v>
      </c>
      <c r="F182" s="142">
        <v>1416.6</v>
      </c>
    </row>
    <row r="183" spans="1:6" ht="21.95" customHeight="1" x14ac:dyDescent="0.2">
      <c r="A183" s="50">
        <v>221861</v>
      </c>
      <c r="B183" s="145" t="s">
        <v>44</v>
      </c>
      <c r="C183" s="35" t="s">
        <v>1630</v>
      </c>
      <c r="D183" s="48" t="s">
        <v>722</v>
      </c>
      <c r="E183" s="142">
        <v>750.8</v>
      </c>
      <c r="F183" s="142">
        <v>900.95999999999992</v>
      </c>
    </row>
    <row r="184" spans="1:6" ht="21.95" customHeight="1" x14ac:dyDescent="0.2">
      <c r="A184" s="50">
        <v>143531</v>
      </c>
      <c r="B184" s="77" t="s">
        <v>1174</v>
      </c>
      <c r="C184" s="35" t="s">
        <v>1630</v>
      </c>
      <c r="D184" s="48" t="s">
        <v>365</v>
      </c>
      <c r="E184" s="142">
        <v>695.8</v>
      </c>
      <c r="F184" s="142">
        <v>834.95999999999992</v>
      </c>
    </row>
    <row r="185" spans="1:6" ht="21.95" customHeight="1" x14ac:dyDescent="0.2">
      <c r="A185" s="47">
        <v>165374</v>
      </c>
      <c r="B185" s="31" t="s">
        <v>445</v>
      </c>
      <c r="C185" s="35" t="s">
        <v>1630</v>
      </c>
      <c r="D185" s="29" t="s">
        <v>669</v>
      </c>
      <c r="E185" s="142">
        <v>475.4</v>
      </c>
      <c r="F185" s="142">
        <v>570.4799999999999</v>
      </c>
    </row>
    <row r="186" spans="1:6" ht="21.95" customHeight="1" x14ac:dyDescent="0.2">
      <c r="A186" s="50">
        <v>143545</v>
      </c>
      <c r="B186" s="77" t="s">
        <v>1175</v>
      </c>
      <c r="C186" s="35" t="s">
        <v>1630</v>
      </c>
      <c r="D186" s="48" t="s">
        <v>675</v>
      </c>
      <c r="E186" s="142">
        <v>408.5</v>
      </c>
      <c r="F186" s="142">
        <v>490.2</v>
      </c>
    </row>
    <row r="187" spans="1:6" ht="21.95" customHeight="1" x14ac:dyDescent="0.2">
      <c r="A187" s="47">
        <v>154748</v>
      </c>
      <c r="B187" s="77" t="s">
        <v>446</v>
      </c>
      <c r="C187" s="35" t="s">
        <v>1630</v>
      </c>
      <c r="D187" s="48" t="s">
        <v>366</v>
      </c>
      <c r="E187" s="142">
        <v>277.10000000000002</v>
      </c>
      <c r="F187" s="142">
        <v>332.52000000000004</v>
      </c>
    </row>
    <row r="188" spans="1:6" ht="21.95" customHeight="1" x14ac:dyDescent="0.2">
      <c r="A188" s="47">
        <v>208815</v>
      </c>
      <c r="B188" s="145" t="s">
        <v>753</v>
      </c>
      <c r="C188" s="35" t="s">
        <v>1630</v>
      </c>
      <c r="D188" s="48" t="s">
        <v>755</v>
      </c>
      <c r="E188" s="142">
        <v>1102.5</v>
      </c>
      <c r="F188" s="142">
        <v>1323</v>
      </c>
    </row>
    <row r="189" spans="1:6" ht="21.95" customHeight="1" x14ac:dyDescent="0.2">
      <c r="A189" s="47">
        <v>208816</v>
      </c>
      <c r="B189" s="78" t="s">
        <v>754</v>
      </c>
      <c r="C189" s="35" t="s">
        <v>1630</v>
      </c>
      <c r="D189" s="48" t="s">
        <v>756</v>
      </c>
      <c r="E189" s="142">
        <v>1379.7</v>
      </c>
      <c r="F189" s="142">
        <v>1655.64</v>
      </c>
    </row>
    <row r="190" spans="1:6" ht="21.95" customHeight="1" x14ac:dyDescent="0.2">
      <c r="A190" s="50"/>
      <c r="B190" s="77"/>
      <c r="C190" s="35"/>
      <c r="D190" s="48"/>
      <c r="E190" s="138"/>
      <c r="F190" s="21"/>
    </row>
    <row r="191" spans="1:6" ht="12.75" customHeight="1" x14ac:dyDescent="0.2">
      <c r="A191" s="180" t="s">
        <v>85</v>
      </c>
      <c r="B191" s="181"/>
      <c r="C191" s="181"/>
      <c r="D191" s="181"/>
      <c r="E191" s="181"/>
      <c r="F191" s="182"/>
    </row>
    <row r="192" spans="1:6" ht="21.95" customHeight="1" x14ac:dyDescent="0.2">
      <c r="A192" s="50">
        <v>132579</v>
      </c>
      <c r="B192" s="145" t="s">
        <v>53</v>
      </c>
      <c r="C192" s="35" t="s">
        <v>1630</v>
      </c>
      <c r="D192" s="48" t="s">
        <v>1003</v>
      </c>
      <c r="E192" s="142">
        <v>662.7</v>
      </c>
      <c r="F192" s="142">
        <v>795.24</v>
      </c>
    </row>
    <row r="193" spans="1:6" ht="21.95" customHeight="1" x14ac:dyDescent="0.2">
      <c r="A193" s="50">
        <v>128949</v>
      </c>
      <c r="B193" s="77" t="s">
        <v>1237</v>
      </c>
      <c r="C193" s="35" t="s">
        <v>1630</v>
      </c>
      <c r="D193" s="48" t="s">
        <v>1003</v>
      </c>
      <c r="E193" s="142">
        <v>551.70000000000005</v>
      </c>
      <c r="F193" s="142">
        <v>662.04000000000008</v>
      </c>
    </row>
    <row r="194" spans="1:6" ht="21.95" customHeight="1" x14ac:dyDescent="0.2">
      <c r="A194" s="50">
        <v>132580</v>
      </c>
      <c r="B194" s="77" t="s">
        <v>1238</v>
      </c>
      <c r="C194" s="35" t="s">
        <v>1630</v>
      </c>
      <c r="D194" s="48" t="s">
        <v>1002</v>
      </c>
      <c r="E194" s="142">
        <v>803.4</v>
      </c>
      <c r="F194" s="142">
        <v>964.07999999999993</v>
      </c>
    </row>
    <row r="195" spans="1:6" ht="21.95" customHeight="1" x14ac:dyDescent="0.2">
      <c r="A195" s="50">
        <v>145038</v>
      </c>
      <c r="B195" s="77" t="s">
        <v>1239</v>
      </c>
      <c r="C195" s="35" t="s">
        <v>1630</v>
      </c>
      <c r="D195" s="48" t="s">
        <v>1001</v>
      </c>
      <c r="E195" s="142">
        <v>1239</v>
      </c>
      <c r="F195" s="142">
        <v>1486.8</v>
      </c>
    </row>
    <row r="196" spans="1:6" ht="21.95" customHeight="1" x14ac:dyDescent="0.2">
      <c r="A196" s="73">
        <v>213229</v>
      </c>
      <c r="B196" s="74" t="s">
        <v>1164</v>
      </c>
      <c r="C196" s="35" t="s">
        <v>1630</v>
      </c>
      <c r="D196" s="72" t="s">
        <v>573</v>
      </c>
      <c r="E196" s="142">
        <v>1544.9</v>
      </c>
      <c r="F196" s="142">
        <v>1853.88</v>
      </c>
    </row>
    <row r="197" spans="1:6" ht="21.95" customHeight="1" x14ac:dyDescent="0.2">
      <c r="A197" s="73">
        <v>213230</v>
      </c>
      <c r="B197" s="74" t="s">
        <v>1165</v>
      </c>
      <c r="C197" s="35" t="s">
        <v>1630</v>
      </c>
      <c r="D197" s="72" t="s">
        <v>574</v>
      </c>
      <c r="E197" s="142">
        <v>1324.6</v>
      </c>
      <c r="F197" s="142">
        <v>1589.5199999999998</v>
      </c>
    </row>
    <row r="198" spans="1:6" ht="21.95" customHeight="1" x14ac:dyDescent="0.2">
      <c r="A198" s="50">
        <v>136395</v>
      </c>
      <c r="B198" s="77" t="s">
        <v>1240</v>
      </c>
      <c r="C198" s="35" t="s">
        <v>1630</v>
      </c>
      <c r="D198" s="48" t="s">
        <v>1004</v>
      </c>
      <c r="E198" s="142">
        <v>401.7</v>
      </c>
      <c r="F198" s="142">
        <v>482.03999999999996</v>
      </c>
    </row>
    <row r="199" spans="1:6" ht="21.95" customHeight="1" x14ac:dyDescent="0.2">
      <c r="A199" s="50">
        <v>221844</v>
      </c>
      <c r="B199" s="77" t="s">
        <v>36</v>
      </c>
      <c r="C199" s="35" t="s">
        <v>1630</v>
      </c>
      <c r="D199" s="48" t="s">
        <v>37</v>
      </c>
      <c r="E199" s="142">
        <v>266.10000000000002</v>
      </c>
      <c r="F199" s="142">
        <v>319.32</v>
      </c>
    </row>
    <row r="200" spans="1:6" ht="21.95" customHeight="1" x14ac:dyDescent="0.2">
      <c r="A200" s="50">
        <v>221855</v>
      </c>
      <c r="B200" s="77" t="s">
        <v>38</v>
      </c>
      <c r="C200" s="35" t="s">
        <v>1630</v>
      </c>
      <c r="D200" s="48" t="s">
        <v>39</v>
      </c>
      <c r="E200" s="142">
        <v>266.10000000000002</v>
      </c>
      <c r="F200" s="142">
        <v>319.32</v>
      </c>
    </row>
    <row r="201" spans="1:6" ht="21.95" customHeight="1" x14ac:dyDescent="0.2">
      <c r="A201" s="50">
        <v>221856</v>
      </c>
      <c r="B201" s="77" t="s">
        <v>40</v>
      </c>
      <c r="C201" s="35" t="s">
        <v>1630</v>
      </c>
      <c r="D201" s="48" t="s">
        <v>41</v>
      </c>
      <c r="E201" s="142">
        <v>266.10000000000002</v>
      </c>
      <c r="F201" s="142">
        <v>319.32</v>
      </c>
    </row>
    <row r="202" spans="1:6" ht="21.95" customHeight="1" x14ac:dyDescent="0.2">
      <c r="A202" s="50">
        <v>221857</v>
      </c>
      <c r="B202" s="77" t="s">
        <v>42</v>
      </c>
      <c r="C202" s="35" t="s">
        <v>1630</v>
      </c>
      <c r="D202" s="48" t="s">
        <v>43</v>
      </c>
      <c r="E202" s="142">
        <v>266.10000000000002</v>
      </c>
      <c r="F202" s="142">
        <v>319.32</v>
      </c>
    </row>
    <row r="203" spans="1:6" ht="21.95" customHeight="1" x14ac:dyDescent="0.2">
      <c r="A203" s="50">
        <v>138328</v>
      </c>
      <c r="B203" s="77" t="s">
        <v>1241</v>
      </c>
      <c r="C203" s="35" t="s">
        <v>1630</v>
      </c>
      <c r="D203" s="48" t="s">
        <v>1055</v>
      </c>
      <c r="E203" s="142">
        <v>1181.4000000000001</v>
      </c>
      <c r="F203" s="142">
        <v>1417.68</v>
      </c>
    </row>
    <row r="204" spans="1:6" ht="21.95" customHeight="1" x14ac:dyDescent="0.2">
      <c r="A204" s="50">
        <v>138329</v>
      </c>
      <c r="B204" s="77" t="s">
        <v>741</v>
      </c>
      <c r="C204" s="35" t="s">
        <v>1630</v>
      </c>
      <c r="D204" s="48" t="s">
        <v>1056</v>
      </c>
      <c r="E204" s="142">
        <v>1966.9</v>
      </c>
      <c r="F204" s="142">
        <v>2360.2800000000002</v>
      </c>
    </row>
    <row r="205" spans="1:6" ht="21.95" customHeight="1" x14ac:dyDescent="0.2">
      <c r="A205" s="50">
        <v>248392</v>
      </c>
      <c r="B205" s="77" t="s">
        <v>162</v>
      </c>
      <c r="C205" s="35" t="s">
        <v>1630</v>
      </c>
      <c r="D205" s="48" t="s">
        <v>163</v>
      </c>
      <c r="E205" s="142">
        <v>761</v>
      </c>
      <c r="F205" s="142">
        <v>913.19999999999993</v>
      </c>
    </row>
    <row r="206" spans="1:6" ht="21.95" customHeight="1" x14ac:dyDescent="0.2">
      <c r="A206" s="50">
        <v>248393</v>
      </c>
      <c r="B206" s="77" t="s">
        <v>164</v>
      </c>
      <c r="C206" s="35" t="s">
        <v>1630</v>
      </c>
      <c r="D206" s="48" t="s">
        <v>165</v>
      </c>
      <c r="E206" s="142">
        <v>1055.0999999999999</v>
      </c>
      <c r="F206" s="142">
        <v>1266.1199999999999</v>
      </c>
    </row>
    <row r="207" spans="1:6" ht="21.95" customHeight="1" x14ac:dyDescent="0.2">
      <c r="A207" s="50">
        <v>248394</v>
      </c>
      <c r="B207" s="77" t="s">
        <v>166</v>
      </c>
      <c r="C207" s="35" t="s">
        <v>1630</v>
      </c>
      <c r="D207" s="48" t="s">
        <v>167</v>
      </c>
      <c r="E207" s="142">
        <v>1622.9</v>
      </c>
      <c r="F207" s="142">
        <v>1947.48</v>
      </c>
    </row>
    <row r="208" spans="1:6" ht="21.95" customHeight="1" x14ac:dyDescent="0.2">
      <c r="A208" s="50">
        <v>248389</v>
      </c>
      <c r="B208" s="77" t="s">
        <v>168</v>
      </c>
      <c r="C208" s="35" t="s">
        <v>1630</v>
      </c>
      <c r="D208" s="48" t="s">
        <v>169</v>
      </c>
      <c r="E208" s="142">
        <v>659.3</v>
      </c>
      <c r="F208" s="142">
        <v>791.16</v>
      </c>
    </row>
    <row r="209" spans="1:6" ht="21.95" customHeight="1" x14ac:dyDescent="0.2">
      <c r="A209" s="50">
        <v>248390</v>
      </c>
      <c r="B209" s="77" t="s">
        <v>170</v>
      </c>
      <c r="C209" s="35" t="s">
        <v>1630</v>
      </c>
      <c r="D209" s="48" t="s">
        <v>171</v>
      </c>
      <c r="E209" s="142">
        <v>953.4</v>
      </c>
      <c r="F209" s="142">
        <v>1144.08</v>
      </c>
    </row>
    <row r="210" spans="1:6" ht="21.95" customHeight="1" x14ac:dyDescent="0.2">
      <c r="A210" s="50">
        <v>248391</v>
      </c>
      <c r="B210" s="77" t="s">
        <v>172</v>
      </c>
      <c r="C210" s="35" t="s">
        <v>1630</v>
      </c>
      <c r="D210" s="48" t="s">
        <v>173</v>
      </c>
      <c r="E210" s="142">
        <v>1440.7</v>
      </c>
      <c r="F210" s="142">
        <v>1728.84</v>
      </c>
    </row>
    <row r="211" spans="1:6" ht="21.95" customHeight="1" x14ac:dyDescent="0.2">
      <c r="A211" s="50">
        <v>142153</v>
      </c>
      <c r="B211" s="77" t="s">
        <v>742</v>
      </c>
      <c r="C211" s="35" t="s">
        <v>1635</v>
      </c>
      <c r="D211" s="48" t="s">
        <v>1306</v>
      </c>
      <c r="E211" s="142">
        <v>824.6</v>
      </c>
      <c r="F211" s="142">
        <v>989.52</v>
      </c>
    </row>
    <row r="212" spans="1:6" ht="21.95" customHeight="1" x14ac:dyDescent="0.2">
      <c r="A212" s="50">
        <v>142154</v>
      </c>
      <c r="B212" s="77" t="s">
        <v>269</v>
      </c>
      <c r="C212" s="35" t="s">
        <v>1635</v>
      </c>
      <c r="D212" s="48" t="s">
        <v>1307</v>
      </c>
      <c r="E212" s="142">
        <v>1133.0999999999999</v>
      </c>
      <c r="F212" s="142">
        <v>1359.7199999999998</v>
      </c>
    </row>
    <row r="213" spans="1:6" ht="21.95" customHeight="1" x14ac:dyDescent="0.2">
      <c r="A213" s="50">
        <v>142155</v>
      </c>
      <c r="B213" s="145" t="s">
        <v>270</v>
      </c>
      <c r="C213" s="35" t="s">
        <v>1635</v>
      </c>
      <c r="D213" s="48" t="s">
        <v>1308</v>
      </c>
      <c r="E213" s="142">
        <v>1751.7</v>
      </c>
      <c r="F213" s="142">
        <v>2102.04</v>
      </c>
    </row>
    <row r="214" spans="1:6" ht="21.95" customHeight="1" x14ac:dyDescent="0.2">
      <c r="A214" s="54">
        <v>165761</v>
      </c>
      <c r="B214" s="55" t="s">
        <v>810</v>
      </c>
      <c r="C214" s="35" t="s">
        <v>1635</v>
      </c>
      <c r="D214" s="48" t="s">
        <v>1035</v>
      </c>
      <c r="E214" s="142">
        <v>820.3</v>
      </c>
      <c r="F214" s="142">
        <v>984.3599999999999</v>
      </c>
    </row>
    <row r="215" spans="1:6" ht="21.95" customHeight="1" x14ac:dyDescent="0.2">
      <c r="A215" s="54">
        <v>165762</v>
      </c>
      <c r="B215" s="55" t="s">
        <v>811</v>
      </c>
      <c r="C215" s="35" t="s">
        <v>1635</v>
      </c>
      <c r="D215" s="48" t="s">
        <v>1053</v>
      </c>
      <c r="E215" s="142">
        <v>1123.7</v>
      </c>
      <c r="F215" s="142">
        <v>1348.44</v>
      </c>
    </row>
    <row r="216" spans="1:6" ht="21.95" customHeight="1" x14ac:dyDescent="0.2">
      <c r="A216" s="54">
        <v>165763</v>
      </c>
      <c r="B216" s="55" t="s">
        <v>812</v>
      </c>
      <c r="C216" s="35" t="s">
        <v>1635</v>
      </c>
      <c r="D216" s="48" t="s">
        <v>1054</v>
      </c>
      <c r="E216" s="142">
        <v>1743.2</v>
      </c>
      <c r="F216" s="142">
        <v>2091.84</v>
      </c>
    </row>
    <row r="217" spans="1:6" ht="21.95" customHeight="1" x14ac:dyDescent="0.2">
      <c r="A217" s="106">
        <v>213894</v>
      </c>
      <c r="B217" s="69" t="s">
        <v>1350</v>
      </c>
      <c r="C217" s="35" t="s">
        <v>1635</v>
      </c>
      <c r="D217" s="88" t="s">
        <v>783</v>
      </c>
      <c r="E217" s="142">
        <v>405.1</v>
      </c>
      <c r="F217" s="142">
        <v>486.12</v>
      </c>
    </row>
    <row r="218" spans="1:6" ht="21.95" customHeight="1" x14ac:dyDescent="0.2">
      <c r="A218" s="106">
        <v>213895</v>
      </c>
      <c r="B218" s="69" t="s">
        <v>1351</v>
      </c>
      <c r="C218" s="35" t="s">
        <v>1635</v>
      </c>
      <c r="D218" s="107" t="s">
        <v>784</v>
      </c>
      <c r="E218" s="142">
        <v>405.1</v>
      </c>
      <c r="F218" s="142">
        <v>486.12</v>
      </c>
    </row>
    <row r="219" spans="1:6" ht="21.95" customHeight="1" x14ac:dyDescent="0.2">
      <c r="A219" s="106">
        <v>213896</v>
      </c>
      <c r="B219" s="69" t="s">
        <v>1352</v>
      </c>
      <c r="C219" s="35" t="s">
        <v>1635</v>
      </c>
      <c r="D219" s="107" t="s">
        <v>785</v>
      </c>
      <c r="E219" s="142">
        <v>405.1</v>
      </c>
      <c r="F219" s="142">
        <v>486.12</v>
      </c>
    </row>
    <row r="220" spans="1:6" ht="21.95" customHeight="1" x14ac:dyDescent="0.2">
      <c r="A220" s="54"/>
      <c r="B220" s="55"/>
      <c r="C220" s="35"/>
      <c r="D220" s="48"/>
      <c r="E220" s="138"/>
      <c r="F220" s="21"/>
    </row>
    <row r="221" spans="1:6" ht="12.75" customHeight="1" x14ac:dyDescent="0.2">
      <c r="A221" s="180" t="s">
        <v>1813</v>
      </c>
      <c r="B221" s="181"/>
      <c r="C221" s="181"/>
      <c r="D221" s="181"/>
      <c r="E221" s="181"/>
      <c r="F221" s="182"/>
    </row>
    <row r="222" spans="1:6" ht="21.95" customHeight="1" x14ac:dyDescent="0.2">
      <c r="A222" s="54">
        <v>200758</v>
      </c>
      <c r="B222" s="55" t="s">
        <v>813</v>
      </c>
      <c r="C222" s="35" t="s">
        <v>1630</v>
      </c>
      <c r="D222" s="48" t="s">
        <v>346</v>
      </c>
      <c r="E222" s="142">
        <v>987.3</v>
      </c>
      <c r="F222" s="142">
        <v>1184.76</v>
      </c>
    </row>
    <row r="223" spans="1:6" ht="21.95" customHeight="1" x14ac:dyDescent="0.2">
      <c r="A223" s="50">
        <v>136367</v>
      </c>
      <c r="B223" s="77" t="s">
        <v>271</v>
      </c>
      <c r="C223" s="35" t="s">
        <v>1630</v>
      </c>
      <c r="D223" s="48" t="s">
        <v>347</v>
      </c>
      <c r="E223" s="142">
        <v>1770.3</v>
      </c>
      <c r="F223" s="142">
        <v>2124.3599999999997</v>
      </c>
    </row>
    <row r="224" spans="1:6" ht="21.95" customHeight="1" x14ac:dyDescent="0.2">
      <c r="A224" s="50">
        <v>138962</v>
      </c>
      <c r="B224" s="77" t="s">
        <v>272</v>
      </c>
      <c r="C224" s="35" t="s">
        <v>1630</v>
      </c>
      <c r="D224" s="48" t="s">
        <v>348</v>
      </c>
      <c r="E224" s="142">
        <v>1966.9</v>
      </c>
      <c r="F224" s="142">
        <v>2360.2800000000002</v>
      </c>
    </row>
    <row r="225" spans="1:6" ht="21.95" customHeight="1" x14ac:dyDescent="0.2">
      <c r="A225" s="50">
        <v>136366</v>
      </c>
      <c r="B225" s="77" t="s">
        <v>273</v>
      </c>
      <c r="C225" s="35" t="s">
        <v>1630</v>
      </c>
      <c r="D225" s="48" t="s">
        <v>349</v>
      </c>
      <c r="E225" s="142">
        <v>1770.3</v>
      </c>
      <c r="F225" s="142">
        <v>2124.3599999999997</v>
      </c>
    </row>
    <row r="226" spans="1:6" ht="21.95" customHeight="1" x14ac:dyDescent="0.2">
      <c r="A226" s="54">
        <v>221934</v>
      </c>
      <c r="B226" s="55" t="s">
        <v>677</v>
      </c>
      <c r="C226" s="35" t="s">
        <v>1630</v>
      </c>
      <c r="D226" s="56" t="s">
        <v>678</v>
      </c>
      <c r="E226" s="142">
        <v>1785.6</v>
      </c>
      <c r="F226" s="142">
        <v>2142.7199999999998</v>
      </c>
    </row>
    <row r="227" spans="1:6" ht="21.95" customHeight="1" x14ac:dyDescent="0.2">
      <c r="A227" s="73">
        <v>208817</v>
      </c>
      <c r="B227" s="74" t="s">
        <v>1166</v>
      </c>
      <c r="C227" s="35" t="s">
        <v>1630</v>
      </c>
      <c r="D227" s="72" t="s">
        <v>119</v>
      </c>
      <c r="E227" s="142">
        <v>1544.9</v>
      </c>
      <c r="F227" s="142">
        <v>1853.88</v>
      </c>
    </row>
    <row r="228" spans="1:6" ht="21.95" customHeight="1" x14ac:dyDescent="0.2">
      <c r="A228" s="73">
        <v>208818</v>
      </c>
      <c r="B228" s="74" t="s">
        <v>1167</v>
      </c>
      <c r="C228" s="35" t="s">
        <v>1630</v>
      </c>
      <c r="D228" s="72" t="s">
        <v>120</v>
      </c>
      <c r="E228" s="142">
        <v>2040.7</v>
      </c>
      <c r="F228" s="142">
        <v>2448.84</v>
      </c>
    </row>
    <row r="229" spans="1:6" ht="21.95" customHeight="1" x14ac:dyDescent="0.2">
      <c r="A229" s="50">
        <v>129853</v>
      </c>
      <c r="B229" s="77" t="s">
        <v>1176</v>
      </c>
      <c r="C229" s="35" t="s">
        <v>1630</v>
      </c>
      <c r="D229" s="48" t="s">
        <v>367</v>
      </c>
      <c r="E229" s="142">
        <v>20.3</v>
      </c>
      <c r="F229" s="142">
        <v>24.36</v>
      </c>
    </row>
    <row r="230" spans="1:6" ht="21.95" customHeight="1" x14ac:dyDescent="0.2">
      <c r="A230" s="50"/>
      <c r="B230" s="145"/>
      <c r="C230" s="35"/>
      <c r="D230" s="48"/>
      <c r="E230" s="138"/>
      <c r="F230" s="21"/>
    </row>
    <row r="231" spans="1:6" ht="12.75" customHeight="1" x14ac:dyDescent="0.2">
      <c r="A231" s="180" t="s">
        <v>1878</v>
      </c>
      <c r="B231" s="181"/>
      <c r="C231" s="181"/>
      <c r="D231" s="181"/>
      <c r="E231" s="181"/>
      <c r="F231" s="182"/>
    </row>
    <row r="232" spans="1:6" ht="21.95" customHeight="1" x14ac:dyDescent="0.2">
      <c r="A232" s="52">
        <v>203209</v>
      </c>
      <c r="B232" s="53" t="s">
        <v>807</v>
      </c>
      <c r="C232" s="35" t="s">
        <v>1633</v>
      </c>
      <c r="D232" s="48" t="s">
        <v>1396</v>
      </c>
      <c r="E232" s="142">
        <v>520.29999999999995</v>
      </c>
      <c r="F232" s="142">
        <v>624.3599999999999</v>
      </c>
    </row>
    <row r="233" spans="1:6" ht="21.95" customHeight="1" x14ac:dyDescent="0.2">
      <c r="A233" s="52">
        <v>203210</v>
      </c>
      <c r="B233" s="53" t="s">
        <v>808</v>
      </c>
      <c r="C233" s="35" t="s">
        <v>1633</v>
      </c>
      <c r="D233" s="48" t="s">
        <v>30</v>
      </c>
      <c r="E233" s="142">
        <v>615.29999999999995</v>
      </c>
      <c r="F233" s="142">
        <v>738.3599999999999</v>
      </c>
    </row>
    <row r="234" spans="1:6" ht="21.95" customHeight="1" x14ac:dyDescent="0.2">
      <c r="A234" s="73">
        <v>217625</v>
      </c>
      <c r="B234" s="74" t="s">
        <v>650</v>
      </c>
      <c r="C234" s="35" t="s">
        <v>1633</v>
      </c>
      <c r="D234" s="48" t="s">
        <v>31</v>
      </c>
      <c r="E234" s="142">
        <v>499.2</v>
      </c>
      <c r="F234" s="142">
        <v>599.04</v>
      </c>
    </row>
    <row r="235" spans="1:6" ht="21.95" customHeight="1" x14ac:dyDescent="0.2">
      <c r="A235" s="73">
        <v>217626</v>
      </c>
      <c r="B235" s="74" t="s">
        <v>651</v>
      </c>
      <c r="C235" s="35" t="s">
        <v>1633</v>
      </c>
      <c r="D235" s="48" t="s">
        <v>32</v>
      </c>
      <c r="E235" s="142">
        <v>435.6</v>
      </c>
      <c r="F235" s="142">
        <v>522.72</v>
      </c>
    </row>
    <row r="236" spans="1:6" ht="21.95" customHeight="1" x14ac:dyDescent="0.2">
      <c r="A236" s="73">
        <v>215799</v>
      </c>
      <c r="B236" s="74" t="s">
        <v>652</v>
      </c>
      <c r="C236" s="35" t="s">
        <v>1633</v>
      </c>
      <c r="D236" s="72" t="s">
        <v>563</v>
      </c>
      <c r="E236" s="142">
        <v>201.7</v>
      </c>
      <c r="F236" s="142">
        <v>242.03999999999996</v>
      </c>
    </row>
    <row r="237" spans="1:6" ht="21.95" customHeight="1" x14ac:dyDescent="0.2">
      <c r="A237" s="73">
        <v>215800</v>
      </c>
      <c r="B237" s="74" t="s">
        <v>653</v>
      </c>
      <c r="C237" s="35" t="s">
        <v>1633</v>
      </c>
      <c r="D237" s="72" t="s">
        <v>564</v>
      </c>
      <c r="E237" s="142">
        <v>201.7</v>
      </c>
      <c r="F237" s="142">
        <v>242.03999999999996</v>
      </c>
    </row>
    <row r="238" spans="1:6" ht="21.95" customHeight="1" x14ac:dyDescent="0.2">
      <c r="A238" s="73">
        <v>215801</v>
      </c>
      <c r="B238" s="74" t="s">
        <v>654</v>
      </c>
      <c r="C238" s="35" t="s">
        <v>1633</v>
      </c>
      <c r="D238" s="72" t="s">
        <v>565</v>
      </c>
      <c r="E238" s="142">
        <v>276.3</v>
      </c>
      <c r="F238" s="142">
        <v>331.56</v>
      </c>
    </row>
    <row r="239" spans="1:6" ht="21.95" customHeight="1" x14ac:dyDescent="0.2">
      <c r="A239" s="73">
        <v>215803</v>
      </c>
      <c r="B239" s="74" t="s">
        <v>655</v>
      </c>
      <c r="C239" s="35" t="s">
        <v>1633</v>
      </c>
      <c r="D239" s="72" t="s">
        <v>566</v>
      </c>
      <c r="E239" s="142">
        <v>276.3</v>
      </c>
      <c r="F239" s="142">
        <v>331.56</v>
      </c>
    </row>
    <row r="240" spans="1:6" ht="21.95" customHeight="1" x14ac:dyDescent="0.2">
      <c r="A240" s="73">
        <v>215804</v>
      </c>
      <c r="B240" s="74" t="s">
        <v>656</v>
      </c>
      <c r="C240" s="35" t="s">
        <v>1633</v>
      </c>
      <c r="D240" s="72" t="s">
        <v>567</v>
      </c>
      <c r="E240" s="142">
        <v>196.6</v>
      </c>
      <c r="F240" s="142">
        <v>235.92</v>
      </c>
    </row>
    <row r="241" spans="1:6" ht="21.95" customHeight="1" x14ac:dyDescent="0.2">
      <c r="A241" s="73">
        <v>215805</v>
      </c>
      <c r="B241" s="74" t="s">
        <v>1159</v>
      </c>
      <c r="C241" s="35" t="s">
        <v>1633</v>
      </c>
      <c r="D241" s="72" t="s">
        <v>568</v>
      </c>
      <c r="E241" s="142">
        <v>196.6</v>
      </c>
      <c r="F241" s="142">
        <v>235.92</v>
      </c>
    </row>
    <row r="242" spans="1:6" ht="21.95" customHeight="1" x14ac:dyDescent="0.2">
      <c r="A242" s="73">
        <v>215806</v>
      </c>
      <c r="B242" s="74" t="s">
        <v>1160</v>
      </c>
      <c r="C242" s="35" t="s">
        <v>1633</v>
      </c>
      <c r="D242" s="72" t="s">
        <v>569</v>
      </c>
      <c r="E242" s="142">
        <v>22</v>
      </c>
      <c r="F242" s="142">
        <v>26.4</v>
      </c>
    </row>
    <row r="243" spans="1:6" ht="21.95" customHeight="1" x14ac:dyDescent="0.2">
      <c r="A243" s="73">
        <v>215807</v>
      </c>
      <c r="B243" s="74" t="s">
        <v>1161</v>
      </c>
      <c r="C243" s="35" t="s">
        <v>1633</v>
      </c>
      <c r="D243" s="72" t="s">
        <v>570</v>
      </c>
      <c r="E243" s="142">
        <v>42.4</v>
      </c>
      <c r="F243" s="142">
        <v>50.879999999999995</v>
      </c>
    </row>
    <row r="244" spans="1:6" ht="21.95" customHeight="1" x14ac:dyDescent="0.2">
      <c r="A244" s="50"/>
      <c r="B244" s="145"/>
      <c r="C244" s="35"/>
      <c r="D244" s="48"/>
      <c r="E244" s="138"/>
      <c r="F244" s="21"/>
    </row>
    <row r="245" spans="1:6" ht="12.75" customHeight="1" x14ac:dyDescent="0.2">
      <c r="A245" s="180" t="s">
        <v>1890</v>
      </c>
      <c r="B245" s="181"/>
      <c r="C245" s="181"/>
      <c r="D245" s="181"/>
      <c r="E245" s="181"/>
      <c r="F245" s="182"/>
    </row>
    <row r="246" spans="1:6" ht="21.95" customHeight="1" x14ac:dyDescent="0.2">
      <c r="A246" s="50">
        <v>140380</v>
      </c>
      <c r="B246" s="77" t="s">
        <v>1177</v>
      </c>
      <c r="C246" s="35" t="s">
        <v>1630</v>
      </c>
      <c r="D246" s="48" t="s">
        <v>369</v>
      </c>
      <c r="E246" s="142">
        <v>66.900000000000006</v>
      </c>
      <c r="F246" s="142">
        <v>80.28</v>
      </c>
    </row>
    <row r="247" spans="1:6" ht="21.95" customHeight="1" x14ac:dyDescent="0.2">
      <c r="A247" s="50">
        <v>129591</v>
      </c>
      <c r="B247" s="77" t="s">
        <v>390</v>
      </c>
      <c r="C247" s="35" t="s">
        <v>1630</v>
      </c>
      <c r="D247" s="48" t="s">
        <v>1408</v>
      </c>
      <c r="E247" s="142">
        <v>47.5</v>
      </c>
      <c r="F247" s="142">
        <v>57</v>
      </c>
    </row>
    <row r="248" spans="1:6" ht="21.95" customHeight="1" x14ac:dyDescent="0.2">
      <c r="A248" s="50">
        <v>129642</v>
      </c>
      <c r="B248" s="77" t="s">
        <v>391</v>
      </c>
      <c r="C248" s="35" t="s">
        <v>1630</v>
      </c>
      <c r="D248" s="48" t="s">
        <v>1409</v>
      </c>
      <c r="E248" s="142">
        <v>61</v>
      </c>
      <c r="F248" s="142">
        <v>73.2</v>
      </c>
    </row>
    <row r="249" spans="1:6" ht="21.95" customHeight="1" x14ac:dyDescent="0.2">
      <c r="A249" s="50">
        <v>129643</v>
      </c>
      <c r="B249" s="77" t="s">
        <v>392</v>
      </c>
      <c r="C249" s="35" t="s">
        <v>1630</v>
      </c>
      <c r="D249" s="48" t="s">
        <v>1407</v>
      </c>
      <c r="E249" s="142">
        <v>109.3</v>
      </c>
      <c r="F249" s="142">
        <v>131.16</v>
      </c>
    </row>
    <row r="250" spans="1:6" ht="21.95" customHeight="1" x14ac:dyDescent="0.2">
      <c r="A250" s="50">
        <v>129644</v>
      </c>
      <c r="B250" s="77" t="s">
        <v>393</v>
      </c>
      <c r="C250" s="35" t="s">
        <v>1630</v>
      </c>
      <c r="D250" s="48" t="s">
        <v>1410</v>
      </c>
      <c r="E250" s="142">
        <v>172</v>
      </c>
      <c r="F250" s="142">
        <v>206.4</v>
      </c>
    </row>
    <row r="251" spans="1:6" ht="21.95" customHeight="1" x14ac:dyDescent="0.2">
      <c r="A251" s="50">
        <v>129645</v>
      </c>
      <c r="B251" s="77" t="s">
        <v>394</v>
      </c>
      <c r="C251" s="35" t="s">
        <v>1630</v>
      </c>
      <c r="D251" s="48" t="s">
        <v>1411</v>
      </c>
      <c r="E251" s="142">
        <v>235.6</v>
      </c>
      <c r="F251" s="142">
        <v>282.71999999999997</v>
      </c>
    </row>
    <row r="252" spans="1:6" ht="21.95" customHeight="1" x14ac:dyDescent="0.2">
      <c r="A252" s="47">
        <v>157068</v>
      </c>
      <c r="B252" s="31" t="s">
        <v>447</v>
      </c>
      <c r="C252" s="35" t="s">
        <v>1630</v>
      </c>
      <c r="D252" s="41" t="s">
        <v>1891</v>
      </c>
      <c r="E252" s="142">
        <v>355.1</v>
      </c>
      <c r="F252" s="142">
        <v>426.12</v>
      </c>
    </row>
    <row r="253" spans="1:6" ht="21.95" customHeight="1" x14ac:dyDescent="0.2">
      <c r="A253" s="47">
        <v>157069</v>
      </c>
      <c r="B253" s="31" t="s">
        <v>448</v>
      </c>
      <c r="C253" s="35" t="s">
        <v>1630</v>
      </c>
      <c r="D253" s="41" t="s">
        <v>1892</v>
      </c>
      <c r="E253" s="142">
        <v>483.9</v>
      </c>
      <c r="F253" s="142">
        <v>580.67999999999995</v>
      </c>
    </row>
    <row r="254" spans="1:6" ht="21.95" customHeight="1" x14ac:dyDescent="0.2">
      <c r="A254" s="50">
        <v>221540</v>
      </c>
      <c r="B254" s="145" t="s">
        <v>954</v>
      </c>
      <c r="C254" s="35" t="s">
        <v>1616</v>
      </c>
      <c r="D254" s="48" t="s">
        <v>955</v>
      </c>
      <c r="E254" s="142">
        <v>7.6</v>
      </c>
      <c r="F254" s="142">
        <v>9.1199999999999992</v>
      </c>
    </row>
    <row r="255" spans="1:6" ht="21.95" customHeight="1" x14ac:dyDescent="0.2">
      <c r="A255" s="50">
        <v>136575</v>
      </c>
      <c r="B255" s="77" t="s">
        <v>398</v>
      </c>
      <c r="C255" s="35" t="s">
        <v>1629</v>
      </c>
      <c r="D255" s="48" t="s">
        <v>747</v>
      </c>
      <c r="E255" s="142">
        <v>63.6</v>
      </c>
      <c r="F255" s="142">
        <v>76.319999999999993</v>
      </c>
    </row>
    <row r="256" spans="1:6" ht="21.95" customHeight="1" x14ac:dyDescent="0.2">
      <c r="A256" s="50">
        <v>136576</v>
      </c>
      <c r="B256" s="77" t="s">
        <v>399</v>
      </c>
      <c r="C256" s="35" t="s">
        <v>1629</v>
      </c>
      <c r="D256" s="48" t="s">
        <v>748</v>
      </c>
      <c r="E256" s="142">
        <v>73.7</v>
      </c>
      <c r="F256" s="142">
        <v>88.44</v>
      </c>
    </row>
    <row r="257" spans="1:6" ht="21.95" customHeight="1" x14ac:dyDescent="0.2">
      <c r="A257" s="50">
        <v>140991</v>
      </c>
      <c r="B257" s="77" t="s">
        <v>523</v>
      </c>
      <c r="C257" s="35" t="s">
        <v>1629</v>
      </c>
      <c r="D257" s="48" t="s">
        <v>749</v>
      </c>
      <c r="E257" s="142">
        <v>78.8</v>
      </c>
      <c r="F257" s="142">
        <v>94.559999999999988</v>
      </c>
    </row>
    <row r="258" spans="1:6" ht="21.95" customHeight="1" x14ac:dyDescent="0.2">
      <c r="A258" s="50">
        <v>140997</v>
      </c>
      <c r="B258" s="77" t="s">
        <v>524</v>
      </c>
      <c r="C258" s="35" t="s">
        <v>1629</v>
      </c>
      <c r="D258" s="48" t="s">
        <v>750</v>
      </c>
      <c r="E258" s="142">
        <v>94.9</v>
      </c>
      <c r="F258" s="142">
        <v>113.88000000000001</v>
      </c>
    </row>
    <row r="259" spans="1:6" ht="21.95" customHeight="1" x14ac:dyDescent="0.2">
      <c r="A259" s="50">
        <v>146912</v>
      </c>
      <c r="B259" s="77" t="s">
        <v>437</v>
      </c>
      <c r="C259" s="35" t="s">
        <v>1629</v>
      </c>
      <c r="D259" s="48" t="s">
        <v>1896</v>
      </c>
      <c r="E259" s="142">
        <v>109.3</v>
      </c>
      <c r="F259" s="142">
        <v>131.16</v>
      </c>
    </row>
    <row r="260" spans="1:6" ht="21.95" customHeight="1" x14ac:dyDescent="0.2">
      <c r="A260" s="50">
        <v>146913</v>
      </c>
      <c r="B260" s="145" t="s">
        <v>45</v>
      </c>
      <c r="C260" s="35" t="s">
        <v>1629</v>
      </c>
      <c r="D260" s="48" t="s">
        <v>1895</v>
      </c>
      <c r="E260" s="142">
        <v>116.9</v>
      </c>
      <c r="F260" s="142">
        <v>140.28</v>
      </c>
    </row>
    <row r="261" spans="1:6" ht="21.95" customHeight="1" x14ac:dyDescent="0.2">
      <c r="A261" s="50">
        <v>146914</v>
      </c>
      <c r="B261" s="77" t="s">
        <v>438</v>
      </c>
      <c r="C261" s="35" t="s">
        <v>1629</v>
      </c>
      <c r="D261" s="48" t="s">
        <v>1894</v>
      </c>
      <c r="E261" s="142">
        <v>127.1</v>
      </c>
      <c r="F261" s="142">
        <v>152.51999999999998</v>
      </c>
    </row>
    <row r="262" spans="1:6" ht="21.95" customHeight="1" x14ac:dyDescent="0.2">
      <c r="A262" s="106">
        <v>213898</v>
      </c>
      <c r="B262" s="69" t="s">
        <v>1354</v>
      </c>
      <c r="C262" s="35" t="s">
        <v>1635</v>
      </c>
      <c r="D262" s="88" t="s">
        <v>1120</v>
      </c>
      <c r="E262" s="142">
        <v>49.2</v>
      </c>
      <c r="F262" s="142">
        <v>59.04</v>
      </c>
    </row>
    <row r="263" spans="1:6" ht="21.95" customHeight="1" x14ac:dyDescent="0.2">
      <c r="A263" s="106">
        <v>213899</v>
      </c>
      <c r="B263" s="69" t="s">
        <v>1355</v>
      </c>
      <c r="C263" s="35" t="s">
        <v>1635</v>
      </c>
      <c r="D263" s="88" t="s">
        <v>229</v>
      </c>
      <c r="E263" s="142">
        <v>49.2</v>
      </c>
      <c r="F263" s="142">
        <v>59.04</v>
      </c>
    </row>
    <row r="264" spans="1:6" ht="21.95" customHeight="1" x14ac:dyDescent="0.2">
      <c r="A264" s="106">
        <v>213900</v>
      </c>
      <c r="B264" s="69" t="s">
        <v>1356</v>
      </c>
      <c r="C264" s="35" t="s">
        <v>1635</v>
      </c>
      <c r="D264" s="88" t="s">
        <v>230</v>
      </c>
      <c r="E264" s="142">
        <v>78.8</v>
      </c>
      <c r="F264" s="142">
        <v>94.559999999999988</v>
      </c>
    </row>
    <row r="265" spans="1:6" ht="21.95" customHeight="1" x14ac:dyDescent="0.2">
      <c r="A265" s="106">
        <v>213901</v>
      </c>
      <c r="B265" s="69" t="s">
        <v>1357</v>
      </c>
      <c r="C265" s="35" t="s">
        <v>1635</v>
      </c>
      <c r="D265" s="88" t="s">
        <v>231</v>
      </c>
      <c r="E265" s="142">
        <v>84.7</v>
      </c>
      <c r="F265" s="142">
        <v>101.64</v>
      </c>
    </row>
    <row r="266" spans="1:6" ht="21.95" customHeight="1" x14ac:dyDescent="0.2">
      <c r="A266" s="106">
        <v>213902</v>
      </c>
      <c r="B266" s="69" t="s">
        <v>1358</v>
      </c>
      <c r="C266" s="35" t="s">
        <v>1635</v>
      </c>
      <c r="D266" s="108" t="s">
        <v>232</v>
      </c>
      <c r="E266" s="142">
        <v>89</v>
      </c>
      <c r="F266" s="142">
        <v>106.8</v>
      </c>
    </row>
    <row r="267" spans="1:6" ht="21.95" customHeight="1" x14ac:dyDescent="0.2">
      <c r="A267" s="106">
        <v>213903</v>
      </c>
      <c r="B267" s="69" t="s">
        <v>1359</v>
      </c>
      <c r="C267" s="35" t="s">
        <v>1635</v>
      </c>
      <c r="D267" s="108" t="s">
        <v>233</v>
      </c>
      <c r="E267" s="142">
        <v>146.6</v>
      </c>
      <c r="F267" s="142">
        <v>175.92</v>
      </c>
    </row>
    <row r="268" spans="1:6" ht="21.95" customHeight="1" x14ac:dyDescent="0.2">
      <c r="A268" s="106">
        <v>213904</v>
      </c>
      <c r="B268" s="69" t="s">
        <v>1360</v>
      </c>
      <c r="C268" s="35" t="s">
        <v>1635</v>
      </c>
      <c r="D268" s="108" t="s">
        <v>234</v>
      </c>
      <c r="E268" s="142">
        <v>195.8</v>
      </c>
      <c r="F268" s="142">
        <v>234.96</v>
      </c>
    </row>
    <row r="269" spans="1:6" ht="21.95" customHeight="1" x14ac:dyDescent="0.2">
      <c r="A269" s="106">
        <v>213905</v>
      </c>
      <c r="B269" s="69" t="s">
        <v>1361</v>
      </c>
      <c r="C269" s="35" t="s">
        <v>1635</v>
      </c>
      <c r="D269" s="108" t="s">
        <v>235</v>
      </c>
      <c r="E269" s="142">
        <v>294.10000000000002</v>
      </c>
      <c r="F269" s="142">
        <v>352.92</v>
      </c>
    </row>
    <row r="270" spans="1:6" ht="21.95" customHeight="1" x14ac:dyDescent="0.2">
      <c r="A270" s="106">
        <v>213906</v>
      </c>
      <c r="B270" s="69" t="s">
        <v>1362</v>
      </c>
      <c r="C270" s="35" t="s">
        <v>1635</v>
      </c>
      <c r="D270" s="108" t="s">
        <v>236</v>
      </c>
      <c r="E270" s="142">
        <v>489.8</v>
      </c>
      <c r="F270" s="142">
        <v>587.76</v>
      </c>
    </row>
    <row r="271" spans="1:6" ht="21.95" customHeight="1" x14ac:dyDescent="0.2">
      <c r="A271" s="106">
        <v>213907</v>
      </c>
      <c r="B271" s="69" t="s">
        <v>1363</v>
      </c>
      <c r="C271" s="35" t="s">
        <v>1635</v>
      </c>
      <c r="D271" s="108" t="s">
        <v>237</v>
      </c>
      <c r="E271" s="142">
        <v>586.4</v>
      </c>
      <c r="F271" s="142">
        <v>703.68</v>
      </c>
    </row>
    <row r="272" spans="1:6" ht="21.95" customHeight="1" x14ac:dyDescent="0.2">
      <c r="A272" s="106">
        <v>213908</v>
      </c>
      <c r="B272" s="69" t="s">
        <v>1364</v>
      </c>
      <c r="C272" s="35" t="s">
        <v>1635</v>
      </c>
      <c r="D272" s="108" t="s">
        <v>238</v>
      </c>
      <c r="E272" s="142">
        <v>684.7</v>
      </c>
      <c r="F272" s="142">
        <v>821.64</v>
      </c>
    </row>
    <row r="273" spans="1:6" ht="21.95" customHeight="1" x14ac:dyDescent="0.2">
      <c r="A273" s="50">
        <v>134139</v>
      </c>
      <c r="B273" s="77" t="s">
        <v>400</v>
      </c>
      <c r="C273" s="35" t="s">
        <v>1636</v>
      </c>
      <c r="D273" s="48" t="s">
        <v>1893</v>
      </c>
      <c r="E273" s="142">
        <v>28.8</v>
      </c>
      <c r="F273" s="142">
        <v>34.56</v>
      </c>
    </row>
    <row r="274" spans="1:6" ht="21.95" customHeight="1" x14ac:dyDescent="0.2">
      <c r="A274" s="50">
        <v>134140</v>
      </c>
      <c r="B274" s="77" t="s">
        <v>401</v>
      </c>
      <c r="C274" s="35" t="s">
        <v>1636</v>
      </c>
      <c r="D274" s="48" t="s">
        <v>57</v>
      </c>
      <c r="E274" s="142">
        <v>28.8</v>
      </c>
      <c r="F274" s="142">
        <v>34.56</v>
      </c>
    </row>
    <row r="275" spans="1:6" ht="21.95" customHeight="1" x14ac:dyDescent="0.2">
      <c r="A275" s="50">
        <v>134141</v>
      </c>
      <c r="B275" s="77" t="s">
        <v>402</v>
      </c>
      <c r="C275" s="35" t="s">
        <v>1636</v>
      </c>
      <c r="D275" s="48" t="s">
        <v>58</v>
      </c>
      <c r="E275" s="142">
        <v>28.8</v>
      </c>
      <c r="F275" s="142">
        <v>34.56</v>
      </c>
    </row>
    <row r="276" spans="1:6" ht="21.95" customHeight="1" x14ac:dyDescent="0.2">
      <c r="A276" s="50">
        <v>146923</v>
      </c>
      <c r="B276" s="77" t="s">
        <v>56</v>
      </c>
      <c r="C276" s="35" t="s">
        <v>1636</v>
      </c>
      <c r="D276" s="48" t="s">
        <v>59</v>
      </c>
      <c r="E276" s="142">
        <v>28.8</v>
      </c>
      <c r="F276" s="142">
        <v>34.56</v>
      </c>
    </row>
    <row r="277" spans="1:6" ht="21.95" customHeight="1" x14ac:dyDescent="0.2">
      <c r="A277" s="50">
        <v>126228</v>
      </c>
      <c r="B277" s="77" t="s">
        <v>1178</v>
      </c>
      <c r="C277" s="35" t="s">
        <v>1630</v>
      </c>
      <c r="D277" s="48" t="s">
        <v>1312</v>
      </c>
      <c r="E277" s="142">
        <v>99.2</v>
      </c>
      <c r="F277" s="142">
        <v>119.03999999999999</v>
      </c>
    </row>
    <row r="278" spans="1:6" ht="21.95" customHeight="1" x14ac:dyDescent="0.2">
      <c r="A278" s="50">
        <v>62430</v>
      </c>
      <c r="B278" s="77" t="s">
        <v>1179</v>
      </c>
      <c r="C278" s="35" t="s">
        <v>1630</v>
      </c>
      <c r="D278" s="48" t="s">
        <v>1313</v>
      </c>
      <c r="E278" s="142">
        <v>125.4</v>
      </c>
      <c r="F278" s="142">
        <v>150.47999999999999</v>
      </c>
    </row>
    <row r="279" spans="1:6" ht="21.95" customHeight="1" x14ac:dyDescent="0.2">
      <c r="A279" s="50">
        <v>52353</v>
      </c>
      <c r="B279" s="77" t="s">
        <v>1180</v>
      </c>
      <c r="C279" s="35" t="s">
        <v>1630</v>
      </c>
      <c r="D279" s="48" t="s">
        <v>1314</v>
      </c>
      <c r="E279" s="142">
        <v>397.5</v>
      </c>
      <c r="F279" s="142">
        <v>477</v>
      </c>
    </row>
    <row r="280" spans="1:6" ht="21.95" customHeight="1" x14ac:dyDescent="0.2">
      <c r="A280" s="50">
        <v>130922</v>
      </c>
      <c r="B280" s="77" t="s">
        <v>1181</v>
      </c>
      <c r="C280" s="35" t="s">
        <v>1630</v>
      </c>
      <c r="D280" s="48" t="s">
        <v>1248</v>
      </c>
      <c r="E280" s="142">
        <v>109.3</v>
      </c>
      <c r="F280" s="142">
        <v>131.16</v>
      </c>
    </row>
    <row r="281" spans="1:6" ht="21.95" customHeight="1" x14ac:dyDescent="0.2">
      <c r="A281" s="50">
        <v>102952</v>
      </c>
      <c r="B281" s="77" t="s">
        <v>1182</v>
      </c>
      <c r="C281" s="35" t="s">
        <v>1630</v>
      </c>
      <c r="D281" s="48" t="s">
        <v>1250</v>
      </c>
      <c r="E281" s="142">
        <v>144.9</v>
      </c>
      <c r="F281" s="142">
        <v>173.88</v>
      </c>
    </row>
    <row r="282" spans="1:6" ht="21.95" customHeight="1" x14ac:dyDescent="0.2">
      <c r="A282" s="50">
        <v>130920</v>
      </c>
      <c r="B282" s="77" t="s">
        <v>1183</v>
      </c>
      <c r="C282" s="35" t="s">
        <v>1630</v>
      </c>
      <c r="D282" s="48" t="s">
        <v>1249</v>
      </c>
      <c r="E282" s="142">
        <v>219.5</v>
      </c>
      <c r="F282" s="142">
        <v>263.39999999999998</v>
      </c>
    </row>
    <row r="283" spans="1:6" ht="21.95" customHeight="1" x14ac:dyDescent="0.2">
      <c r="A283" s="50">
        <v>130919</v>
      </c>
      <c r="B283" s="77" t="s">
        <v>1184</v>
      </c>
      <c r="C283" s="35" t="s">
        <v>1630</v>
      </c>
      <c r="D283" s="48" t="s">
        <v>1251</v>
      </c>
      <c r="E283" s="142">
        <v>355.9</v>
      </c>
      <c r="F283" s="142">
        <v>427.08</v>
      </c>
    </row>
    <row r="284" spans="1:6" ht="21.95" customHeight="1" x14ac:dyDescent="0.2">
      <c r="A284" s="50">
        <v>130918</v>
      </c>
      <c r="B284" s="77" t="s">
        <v>1185</v>
      </c>
      <c r="C284" s="35" t="s">
        <v>1630</v>
      </c>
      <c r="D284" s="48" t="s">
        <v>1252</v>
      </c>
      <c r="E284" s="142">
        <v>496.6</v>
      </c>
      <c r="F284" s="142">
        <v>595.91999999999996</v>
      </c>
    </row>
    <row r="285" spans="1:6" ht="21.95" customHeight="1" x14ac:dyDescent="0.2">
      <c r="A285" s="50">
        <v>130917</v>
      </c>
      <c r="B285" s="77" t="s">
        <v>1186</v>
      </c>
      <c r="C285" s="35" t="s">
        <v>1630</v>
      </c>
      <c r="D285" s="48" t="s">
        <v>1253</v>
      </c>
      <c r="E285" s="142">
        <v>772</v>
      </c>
      <c r="F285" s="142">
        <v>926.4</v>
      </c>
    </row>
    <row r="286" spans="1:6" ht="21.95" customHeight="1" x14ac:dyDescent="0.2">
      <c r="A286" s="50">
        <v>131318</v>
      </c>
      <c r="B286" s="77" t="s">
        <v>879</v>
      </c>
      <c r="C286" s="35" t="s">
        <v>1630</v>
      </c>
      <c r="D286" s="48" t="s">
        <v>1254</v>
      </c>
      <c r="E286" s="142">
        <v>1463.6</v>
      </c>
      <c r="F286" s="142">
        <v>1756.32</v>
      </c>
    </row>
    <row r="287" spans="1:6" ht="21.95" customHeight="1" x14ac:dyDescent="0.2">
      <c r="A287" s="50">
        <v>104332</v>
      </c>
      <c r="B287" s="77" t="s">
        <v>880</v>
      </c>
      <c r="C287" s="35" t="s">
        <v>1617</v>
      </c>
      <c r="D287" s="48" t="s">
        <v>1315</v>
      </c>
      <c r="E287" s="142">
        <v>242.4</v>
      </c>
      <c r="F287" s="142">
        <v>290.88</v>
      </c>
    </row>
    <row r="288" spans="1:6" ht="21.95" customHeight="1" x14ac:dyDescent="0.2">
      <c r="A288" s="50">
        <v>104330</v>
      </c>
      <c r="B288" s="77" t="s">
        <v>881</v>
      </c>
      <c r="C288" s="35" t="s">
        <v>1617</v>
      </c>
      <c r="D288" s="48" t="s">
        <v>1316</v>
      </c>
      <c r="E288" s="142">
        <v>253.4</v>
      </c>
      <c r="F288" s="142">
        <v>304.08</v>
      </c>
    </row>
    <row r="289" spans="1:6" ht="21.95" customHeight="1" x14ac:dyDescent="0.2">
      <c r="A289" s="50">
        <v>104331</v>
      </c>
      <c r="B289" s="77" t="s">
        <v>1463</v>
      </c>
      <c r="C289" s="35" t="s">
        <v>1617</v>
      </c>
      <c r="D289" s="48" t="s">
        <v>1317</v>
      </c>
      <c r="E289" s="142">
        <v>271.2</v>
      </c>
      <c r="F289" s="142">
        <v>325.44</v>
      </c>
    </row>
    <row r="290" spans="1:6" ht="21.95" customHeight="1" x14ac:dyDescent="0.2">
      <c r="A290" s="50">
        <v>145838</v>
      </c>
      <c r="B290" s="77" t="s">
        <v>1464</v>
      </c>
      <c r="C290" s="35" t="s">
        <v>1617</v>
      </c>
      <c r="D290" s="48" t="s">
        <v>1318</v>
      </c>
      <c r="E290" s="142">
        <v>299.2</v>
      </c>
      <c r="F290" s="142">
        <v>359.03999999999996</v>
      </c>
    </row>
    <row r="291" spans="1:6" ht="21.95" customHeight="1" x14ac:dyDescent="0.2">
      <c r="A291" s="50">
        <v>145840</v>
      </c>
      <c r="B291" s="77" t="s">
        <v>1197</v>
      </c>
      <c r="C291" s="35" t="s">
        <v>1617</v>
      </c>
      <c r="D291" s="48" t="s">
        <v>575</v>
      </c>
      <c r="E291" s="142">
        <v>333.9</v>
      </c>
      <c r="F291" s="142">
        <v>400.67999999999995</v>
      </c>
    </row>
    <row r="292" spans="1:6" ht="21.95" customHeight="1" x14ac:dyDescent="0.2">
      <c r="A292" s="50">
        <v>150379</v>
      </c>
      <c r="B292" s="77" t="s">
        <v>1288</v>
      </c>
      <c r="C292" s="35" t="s">
        <v>1617</v>
      </c>
      <c r="D292" s="48" t="s">
        <v>576</v>
      </c>
      <c r="E292" s="142">
        <v>425.4</v>
      </c>
      <c r="F292" s="142">
        <v>510.47999999999996</v>
      </c>
    </row>
    <row r="293" spans="1:6" ht="21.95" customHeight="1" x14ac:dyDescent="0.2">
      <c r="A293" s="50">
        <v>58630</v>
      </c>
      <c r="B293" s="77" t="s">
        <v>1198</v>
      </c>
      <c r="C293" s="35" t="s">
        <v>1617</v>
      </c>
      <c r="D293" s="48" t="s">
        <v>577</v>
      </c>
      <c r="E293" s="142">
        <v>96.6</v>
      </c>
      <c r="F293" s="142">
        <v>115.91999999999999</v>
      </c>
    </row>
    <row r="294" spans="1:6" ht="21.95" customHeight="1" x14ac:dyDescent="0.2">
      <c r="A294" s="50">
        <v>58631</v>
      </c>
      <c r="B294" s="77" t="s">
        <v>1327</v>
      </c>
      <c r="C294" s="35" t="s">
        <v>1617</v>
      </c>
      <c r="D294" s="48" t="s">
        <v>578</v>
      </c>
      <c r="E294" s="142">
        <v>96.6</v>
      </c>
      <c r="F294" s="142">
        <v>115.91999999999999</v>
      </c>
    </row>
    <row r="295" spans="1:6" ht="21.95" customHeight="1" x14ac:dyDescent="0.2">
      <c r="A295" s="50">
        <v>58632</v>
      </c>
      <c r="B295" s="77" t="s">
        <v>1328</v>
      </c>
      <c r="C295" s="35" t="s">
        <v>1617</v>
      </c>
      <c r="D295" s="48" t="s">
        <v>579</v>
      </c>
      <c r="E295" s="142">
        <v>94.9</v>
      </c>
      <c r="F295" s="142">
        <v>113.88000000000001</v>
      </c>
    </row>
    <row r="296" spans="1:6" ht="21.95" customHeight="1" x14ac:dyDescent="0.2">
      <c r="A296" s="50">
        <v>140008</v>
      </c>
      <c r="B296" s="77" t="s">
        <v>1329</v>
      </c>
      <c r="C296" s="35" t="s">
        <v>1617</v>
      </c>
      <c r="D296" s="48" t="s">
        <v>1346</v>
      </c>
      <c r="E296" s="142">
        <v>40.700000000000003</v>
      </c>
      <c r="F296" s="142">
        <v>48.84</v>
      </c>
    </row>
    <row r="297" spans="1:6" ht="21.95" customHeight="1" x14ac:dyDescent="0.2">
      <c r="A297" s="50">
        <v>140009</v>
      </c>
      <c r="B297" s="77" t="s">
        <v>1330</v>
      </c>
      <c r="C297" s="35" t="s">
        <v>1617</v>
      </c>
      <c r="D297" s="48" t="s">
        <v>1347</v>
      </c>
      <c r="E297" s="142">
        <v>50.8</v>
      </c>
      <c r="F297" s="142">
        <v>60.959999999999994</v>
      </c>
    </row>
    <row r="298" spans="1:6" ht="21.95" customHeight="1" x14ac:dyDescent="0.2">
      <c r="A298" s="50">
        <v>69365</v>
      </c>
      <c r="B298" s="145" t="s">
        <v>1331</v>
      </c>
      <c r="C298" s="35" t="s">
        <v>1637</v>
      </c>
      <c r="D298" s="48" t="s">
        <v>1345</v>
      </c>
      <c r="E298" s="142">
        <v>44.9</v>
      </c>
      <c r="F298" s="142">
        <v>53.879999999999995</v>
      </c>
    </row>
    <row r="299" spans="1:6" ht="21.95" customHeight="1" x14ac:dyDescent="0.2">
      <c r="A299" s="50">
        <v>144073</v>
      </c>
      <c r="B299" s="77" t="s">
        <v>1332</v>
      </c>
      <c r="C299" s="35" t="s">
        <v>1630</v>
      </c>
      <c r="D299" s="48" t="s">
        <v>1344</v>
      </c>
      <c r="E299" s="142">
        <v>58.5</v>
      </c>
      <c r="F299" s="142">
        <v>70.2</v>
      </c>
    </row>
    <row r="300" spans="1:6" ht="21.95" customHeight="1" x14ac:dyDescent="0.2">
      <c r="A300" s="50">
        <v>147697</v>
      </c>
      <c r="B300" s="77" t="s">
        <v>1040</v>
      </c>
      <c r="C300" s="35" t="s">
        <v>1634</v>
      </c>
      <c r="D300" s="48" t="s">
        <v>1340</v>
      </c>
      <c r="E300" s="142">
        <v>189.8</v>
      </c>
      <c r="F300" s="142">
        <v>227.76000000000002</v>
      </c>
    </row>
    <row r="301" spans="1:6" ht="21.95" customHeight="1" x14ac:dyDescent="0.2">
      <c r="A301" s="50">
        <v>147698</v>
      </c>
      <c r="B301" s="77" t="s">
        <v>1041</v>
      </c>
      <c r="C301" s="35" t="s">
        <v>1634</v>
      </c>
      <c r="D301" s="48" t="s">
        <v>1341</v>
      </c>
      <c r="E301" s="142">
        <v>244.1</v>
      </c>
      <c r="F301" s="142">
        <v>292.91999999999996</v>
      </c>
    </row>
    <row r="302" spans="1:6" ht="21.95" customHeight="1" x14ac:dyDescent="0.2">
      <c r="A302" s="50">
        <v>147699</v>
      </c>
      <c r="B302" s="77" t="s">
        <v>1042</v>
      </c>
      <c r="C302" s="35" t="s">
        <v>1634</v>
      </c>
      <c r="D302" s="48" t="s">
        <v>1342</v>
      </c>
      <c r="E302" s="142">
        <v>183.9</v>
      </c>
      <c r="F302" s="142">
        <v>220.68</v>
      </c>
    </row>
    <row r="303" spans="1:6" ht="21.95" customHeight="1" x14ac:dyDescent="0.2">
      <c r="A303" s="50">
        <v>147700</v>
      </c>
      <c r="B303" s="77" t="s">
        <v>1043</v>
      </c>
      <c r="C303" s="35" t="s">
        <v>1634</v>
      </c>
      <c r="D303" s="145" t="s">
        <v>1343</v>
      </c>
      <c r="E303" s="142">
        <v>233.9</v>
      </c>
      <c r="F303" s="142">
        <v>280.68</v>
      </c>
    </row>
    <row r="304" spans="1:6" ht="21.95" customHeight="1" x14ac:dyDescent="0.2">
      <c r="A304" s="50"/>
      <c r="B304" s="145"/>
      <c r="C304" s="35"/>
      <c r="D304" s="48"/>
      <c r="E304" s="138"/>
      <c r="F304" s="21"/>
    </row>
    <row r="305" spans="1:6" ht="12.75" customHeight="1" x14ac:dyDescent="0.2">
      <c r="A305" s="180" t="s">
        <v>1877</v>
      </c>
      <c r="B305" s="181"/>
      <c r="C305" s="181"/>
      <c r="D305" s="181"/>
      <c r="E305" s="181"/>
      <c r="F305" s="182"/>
    </row>
    <row r="306" spans="1:6" ht="21.95" customHeight="1" x14ac:dyDescent="0.2">
      <c r="A306" s="73">
        <v>217621</v>
      </c>
      <c r="B306" s="74" t="s">
        <v>1168</v>
      </c>
      <c r="C306" s="35" t="s">
        <v>1630</v>
      </c>
      <c r="D306" s="72" t="s">
        <v>1309</v>
      </c>
      <c r="E306" s="142">
        <v>364.4</v>
      </c>
      <c r="F306" s="142">
        <v>437.28</v>
      </c>
    </row>
    <row r="307" spans="1:6" ht="21.95" customHeight="1" x14ac:dyDescent="0.2">
      <c r="A307" s="73">
        <v>217622</v>
      </c>
      <c r="B307" s="74" t="s">
        <v>1169</v>
      </c>
      <c r="C307" s="35" t="s">
        <v>1630</v>
      </c>
      <c r="D307" s="72" t="s">
        <v>1310</v>
      </c>
      <c r="E307" s="142">
        <v>370.3</v>
      </c>
      <c r="F307" s="142">
        <v>444.36</v>
      </c>
    </row>
    <row r="308" spans="1:6" ht="21.95" customHeight="1" x14ac:dyDescent="0.2">
      <c r="A308" s="73">
        <v>217623</v>
      </c>
      <c r="B308" s="74" t="s">
        <v>1170</v>
      </c>
      <c r="C308" s="35" t="s">
        <v>1630</v>
      </c>
      <c r="D308" s="72" t="s">
        <v>1311</v>
      </c>
      <c r="E308" s="142">
        <v>573.70000000000005</v>
      </c>
      <c r="F308" s="142">
        <v>688.44</v>
      </c>
    </row>
    <row r="309" spans="1:6" ht="21.95" customHeight="1" x14ac:dyDescent="0.2">
      <c r="A309" s="73">
        <v>217624</v>
      </c>
      <c r="B309" s="74" t="s">
        <v>1171</v>
      </c>
      <c r="C309" s="35" t="s">
        <v>1630</v>
      </c>
      <c r="D309" s="72" t="s">
        <v>1465</v>
      </c>
      <c r="E309" s="142">
        <v>580.5</v>
      </c>
      <c r="F309" s="142">
        <v>696.6</v>
      </c>
    </row>
    <row r="310" spans="1:6" ht="21.95" customHeight="1" x14ac:dyDescent="0.2">
      <c r="A310" s="50">
        <v>3386</v>
      </c>
      <c r="B310" s="77" t="s">
        <v>1452</v>
      </c>
      <c r="C310" s="35" t="s">
        <v>1617</v>
      </c>
      <c r="D310" s="48" t="s">
        <v>368</v>
      </c>
      <c r="E310" s="142">
        <v>83.1</v>
      </c>
      <c r="F310" s="142">
        <v>99.719999999999985</v>
      </c>
    </row>
    <row r="311" spans="1:6" ht="21.95" customHeight="1" x14ac:dyDescent="0.2">
      <c r="A311" s="50">
        <v>140381</v>
      </c>
      <c r="B311" s="77" t="s">
        <v>397</v>
      </c>
      <c r="C311" s="35" t="s">
        <v>1630</v>
      </c>
      <c r="D311" s="48" t="s">
        <v>676</v>
      </c>
      <c r="E311" s="142">
        <v>22</v>
      </c>
      <c r="F311" s="142">
        <v>26.4</v>
      </c>
    </row>
    <row r="312" spans="1:6" ht="21.95" customHeight="1" x14ac:dyDescent="0.2">
      <c r="A312" s="106">
        <v>213897</v>
      </c>
      <c r="B312" s="69" t="s">
        <v>1353</v>
      </c>
      <c r="C312" s="35" t="s">
        <v>1635</v>
      </c>
      <c r="D312" s="88" t="s">
        <v>1119</v>
      </c>
      <c r="E312" s="142">
        <v>89</v>
      </c>
      <c r="F312" s="142">
        <v>106.8</v>
      </c>
    </row>
    <row r="313" spans="1:6" ht="21.95" customHeight="1" x14ac:dyDescent="0.2">
      <c r="A313" s="50">
        <v>127627</v>
      </c>
      <c r="B313" s="77" t="s">
        <v>1044</v>
      </c>
      <c r="C313" s="35" t="s">
        <v>1630</v>
      </c>
      <c r="D313" s="48" t="s">
        <v>1365</v>
      </c>
      <c r="E313" s="142">
        <v>201.7</v>
      </c>
      <c r="F313" s="142">
        <v>242.03999999999996</v>
      </c>
    </row>
    <row r="314" spans="1:6" ht="21.95" customHeight="1" x14ac:dyDescent="0.2">
      <c r="A314" s="50">
        <v>145399</v>
      </c>
      <c r="B314" s="77" t="s">
        <v>1045</v>
      </c>
      <c r="C314" s="35" t="s">
        <v>1630</v>
      </c>
      <c r="D314" s="48" t="s">
        <v>1366</v>
      </c>
      <c r="E314" s="142">
        <v>283.10000000000002</v>
      </c>
      <c r="F314" s="142">
        <v>339.72</v>
      </c>
    </row>
    <row r="315" spans="1:6" ht="21.95" customHeight="1" x14ac:dyDescent="0.2">
      <c r="A315" s="50">
        <v>129646</v>
      </c>
      <c r="B315" s="77" t="s">
        <v>1319</v>
      </c>
      <c r="C315" s="35" t="s">
        <v>1630</v>
      </c>
      <c r="D315" s="48" t="s">
        <v>1367</v>
      </c>
      <c r="E315" s="142">
        <v>401.7</v>
      </c>
      <c r="F315" s="142">
        <v>482.03999999999996</v>
      </c>
    </row>
    <row r="316" spans="1:6" ht="21.95" customHeight="1" x14ac:dyDescent="0.2">
      <c r="A316" s="50">
        <v>129647</v>
      </c>
      <c r="B316" s="77" t="s">
        <v>1320</v>
      </c>
      <c r="C316" s="35" t="s">
        <v>1630</v>
      </c>
      <c r="D316" s="48" t="s">
        <v>1297</v>
      </c>
      <c r="E316" s="142">
        <v>603.4</v>
      </c>
      <c r="F316" s="142">
        <v>724.07999999999993</v>
      </c>
    </row>
    <row r="317" spans="1:6" ht="21.95" customHeight="1" x14ac:dyDescent="0.2">
      <c r="A317" s="50">
        <v>129648</v>
      </c>
      <c r="B317" s="77" t="s">
        <v>1321</v>
      </c>
      <c r="C317" s="35" t="s">
        <v>1630</v>
      </c>
      <c r="D317" s="48" t="s">
        <v>1299</v>
      </c>
      <c r="E317" s="142">
        <v>803.4</v>
      </c>
      <c r="F317" s="142">
        <v>964.07999999999993</v>
      </c>
    </row>
    <row r="318" spans="1:6" ht="21.95" customHeight="1" x14ac:dyDescent="0.2">
      <c r="A318" s="50">
        <v>129649</v>
      </c>
      <c r="B318" s="77" t="s">
        <v>1322</v>
      </c>
      <c r="C318" s="35" t="s">
        <v>1630</v>
      </c>
      <c r="D318" s="48" t="s">
        <v>1298</v>
      </c>
      <c r="E318" s="142">
        <v>1222</v>
      </c>
      <c r="F318" s="142">
        <v>1466.3999999999999</v>
      </c>
    </row>
    <row r="319" spans="1:6" ht="21.95" customHeight="1" x14ac:dyDescent="0.2">
      <c r="A319" s="50">
        <v>129854</v>
      </c>
      <c r="B319" s="77" t="s">
        <v>1323</v>
      </c>
      <c r="C319" s="35" t="s">
        <v>1630</v>
      </c>
      <c r="D319" s="48" t="s">
        <v>1300</v>
      </c>
      <c r="E319" s="142">
        <v>21.2</v>
      </c>
      <c r="F319" s="142">
        <v>25.439999999999998</v>
      </c>
    </row>
    <row r="320" spans="1:6" ht="21.95" customHeight="1" x14ac:dyDescent="0.2">
      <c r="A320" s="50">
        <v>129650</v>
      </c>
      <c r="B320" s="77" t="s">
        <v>1324</v>
      </c>
      <c r="C320" s="35" t="s">
        <v>1630</v>
      </c>
      <c r="D320" s="48" t="s">
        <v>1301</v>
      </c>
      <c r="E320" s="142">
        <v>100</v>
      </c>
      <c r="F320" s="142">
        <v>120</v>
      </c>
    </row>
    <row r="321" spans="1:6" ht="21.95" customHeight="1" x14ac:dyDescent="0.2">
      <c r="A321" s="50">
        <v>266134</v>
      </c>
      <c r="B321" s="145" t="s">
        <v>129</v>
      </c>
      <c r="C321" s="35" t="s">
        <v>1630</v>
      </c>
      <c r="D321" s="48" t="s">
        <v>130</v>
      </c>
      <c r="E321" s="142">
        <v>278</v>
      </c>
      <c r="F321" s="142">
        <v>333.59999999999997</v>
      </c>
    </row>
    <row r="322" spans="1:6" ht="21.95" customHeight="1" x14ac:dyDescent="0.2">
      <c r="A322" s="50">
        <v>266155</v>
      </c>
      <c r="B322" s="145" t="s">
        <v>131</v>
      </c>
      <c r="C322" s="35" t="s">
        <v>1630</v>
      </c>
      <c r="D322" s="48" t="s">
        <v>132</v>
      </c>
      <c r="E322" s="142">
        <v>462.7</v>
      </c>
      <c r="F322" s="142">
        <v>555.24</v>
      </c>
    </row>
    <row r="323" spans="1:6" ht="21.95" customHeight="1" x14ac:dyDescent="0.2">
      <c r="A323" s="50">
        <v>266156</v>
      </c>
      <c r="B323" s="145" t="s">
        <v>133</v>
      </c>
      <c r="C323" s="35" t="s">
        <v>1630</v>
      </c>
      <c r="D323" s="48" t="s">
        <v>136</v>
      </c>
      <c r="E323" s="142">
        <v>740.7</v>
      </c>
      <c r="F323" s="142">
        <v>888.84</v>
      </c>
    </row>
    <row r="324" spans="1:6" ht="21.95" customHeight="1" x14ac:dyDescent="0.2">
      <c r="A324" s="50">
        <v>266157</v>
      </c>
      <c r="B324" s="145" t="s">
        <v>135</v>
      </c>
      <c r="C324" s="35" t="s">
        <v>1630</v>
      </c>
      <c r="D324" s="48" t="s">
        <v>134</v>
      </c>
      <c r="E324" s="142">
        <v>926.3</v>
      </c>
      <c r="F324" s="142">
        <v>1111.56</v>
      </c>
    </row>
    <row r="325" spans="1:6" ht="21.95" customHeight="1" x14ac:dyDescent="0.2">
      <c r="A325" s="50">
        <v>204128</v>
      </c>
      <c r="B325" s="145" t="s">
        <v>139</v>
      </c>
      <c r="C325" s="35" t="s">
        <v>1630</v>
      </c>
      <c r="D325" s="48" t="s">
        <v>141</v>
      </c>
      <c r="E325" s="142">
        <v>73.7</v>
      </c>
      <c r="F325" s="142">
        <v>88.44</v>
      </c>
    </row>
    <row r="326" spans="1:6" ht="21.95" customHeight="1" x14ac:dyDescent="0.2">
      <c r="A326" s="50">
        <v>130376</v>
      </c>
      <c r="B326" s="145" t="s">
        <v>1325</v>
      </c>
      <c r="C326" s="35" t="s">
        <v>1630</v>
      </c>
      <c r="D326" s="48" t="s">
        <v>140</v>
      </c>
      <c r="E326" s="142">
        <v>35.6</v>
      </c>
      <c r="F326" s="142">
        <v>42.72</v>
      </c>
    </row>
    <row r="327" spans="1:6" ht="21.95" customHeight="1" x14ac:dyDescent="0.2">
      <c r="A327" s="50">
        <v>129673</v>
      </c>
      <c r="B327" s="145" t="s">
        <v>403</v>
      </c>
      <c r="C327" s="35" t="s">
        <v>1630</v>
      </c>
      <c r="D327" s="48" t="s">
        <v>1019</v>
      </c>
      <c r="E327" s="142">
        <v>13.6</v>
      </c>
      <c r="F327" s="142">
        <v>16.32</v>
      </c>
    </row>
    <row r="328" spans="1:6" ht="21.95" customHeight="1" x14ac:dyDescent="0.2">
      <c r="A328" s="50">
        <v>129674</v>
      </c>
      <c r="B328" s="145" t="s">
        <v>404</v>
      </c>
      <c r="C328" s="35" t="s">
        <v>1630</v>
      </c>
      <c r="D328" s="48" t="s">
        <v>751</v>
      </c>
      <c r="E328" s="142">
        <v>10.199999999999999</v>
      </c>
      <c r="F328" s="142">
        <v>12.239999999999998</v>
      </c>
    </row>
    <row r="329" spans="1:6" ht="21.95" customHeight="1" x14ac:dyDescent="0.2">
      <c r="A329" s="50">
        <v>136368</v>
      </c>
      <c r="B329" s="145" t="s">
        <v>405</v>
      </c>
      <c r="C329" s="35" t="s">
        <v>1630</v>
      </c>
      <c r="D329" s="48" t="s">
        <v>752</v>
      </c>
      <c r="E329" s="142">
        <v>7.6</v>
      </c>
      <c r="F329" s="142">
        <v>9.1199999999999992</v>
      </c>
    </row>
    <row r="330" spans="1:6" ht="21.95" customHeight="1" x14ac:dyDescent="0.2">
      <c r="A330" s="50">
        <v>141646</v>
      </c>
      <c r="B330" s="77" t="s">
        <v>406</v>
      </c>
      <c r="C330" s="35" t="s">
        <v>1630</v>
      </c>
      <c r="D330" s="48" t="s">
        <v>739</v>
      </c>
      <c r="E330" s="142">
        <v>32.200000000000003</v>
      </c>
      <c r="F330" s="142">
        <v>38.64</v>
      </c>
    </row>
    <row r="331" spans="1:6" ht="21.95" customHeight="1" x14ac:dyDescent="0.2">
      <c r="A331" s="50">
        <v>145034</v>
      </c>
      <c r="B331" s="77" t="s">
        <v>407</v>
      </c>
      <c r="C331" s="35" t="s">
        <v>1630</v>
      </c>
      <c r="D331" s="48" t="s">
        <v>1337</v>
      </c>
      <c r="E331" s="142">
        <v>72</v>
      </c>
      <c r="F331" s="142">
        <v>86.399999999999991</v>
      </c>
    </row>
    <row r="332" spans="1:6" ht="21.95" customHeight="1" x14ac:dyDescent="0.2">
      <c r="A332" s="50">
        <v>145035</v>
      </c>
      <c r="B332" s="77" t="s">
        <v>408</v>
      </c>
      <c r="C332" s="35" t="s">
        <v>1630</v>
      </c>
      <c r="D332" s="48" t="s">
        <v>1336</v>
      </c>
      <c r="E332" s="142">
        <v>13.6</v>
      </c>
      <c r="F332" s="142">
        <v>16.32</v>
      </c>
    </row>
    <row r="333" spans="1:6" ht="21.95" customHeight="1" x14ac:dyDescent="0.2">
      <c r="A333" s="50">
        <v>167119</v>
      </c>
      <c r="B333" s="145" t="s">
        <v>1937</v>
      </c>
      <c r="C333" s="145" t="s">
        <v>1940</v>
      </c>
      <c r="D333" s="48" t="s">
        <v>1941</v>
      </c>
      <c r="E333" s="142">
        <v>74</v>
      </c>
      <c r="F333" s="142">
        <v>88.8</v>
      </c>
    </row>
    <row r="334" spans="1:6" ht="21.95" customHeight="1" x14ac:dyDescent="0.2">
      <c r="A334" s="50">
        <v>305751</v>
      </c>
      <c r="B334" s="145" t="s">
        <v>1939</v>
      </c>
      <c r="C334" s="145" t="s">
        <v>1630</v>
      </c>
      <c r="D334" s="48" t="s">
        <v>1943</v>
      </c>
      <c r="E334" s="142">
        <v>81</v>
      </c>
      <c r="F334" s="142">
        <v>97.2</v>
      </c>
    </row>
    <row r="335" spans="1:6" ht="21.95" customHeight="1" x14ac:dyDescent="0.2">
      <c r="A335" s="50">
        <v>279594</v>
      </c>
      <c r="B335" s="145" t="s">
        <v>1938</v>
      </c>
      <c r="C335" s="145" t="s">
        <v>1630</v>
      </c>
      <c r="D335" s="48" t="s">
        <v>1942</v>
      </c>
      <c r="E335" s="142">
        <v>48.73</v>
      </c>
      <c r="F335" s="142">
        <v>58.475999999999992</v>
      </c>
    </row>
    <row r="336" spans="1:6" ht="21.95" customHeight="1" x14ac:dyDescent="0.2">
      <c r="A336" s="50">
        <v>286246</v>
      </c>
      <c r="B336" s="77" t="s">
        <v>1955</v>
      </c>
      <c r="C336" s="35" t="s">
        <v>1630</v>
      </c>
      <c r="D336" s="48" t="s">
        <v>2288</v>
      </c>
      <c r="E336" s="142">
        <v>68.22</v>
      </c>
      <c r="F336" s="142">
        <v>81.86399999999999</v>
      </c>
    </row>
    <row r="337" spans="1:6" ht="21.95" customHeight="1" x14ac:dyDescent="0.2">
      <c r="A337" s="50">
        <v>286247</v>
      </c>
      <c r="B337" s="77" t="s">
        <v>1956</v>
      </c>
      <c r="C337" s="35" t="s">
        <v>1630</v>
      </c>
      <c r="D337" s="48" t="s">
        <v>2289</v>
      </c>
      <c r="E337" s="142">
        <v>77.97</v>
      </c>
      <c r="F337" s="142">
        <v>93.563999999999993</v>
      </c>
    </row>
    <row r="338" spans="1:6" ht="21.95" customHeight="1" x14ac:dyDescent="0.2">
      <c r="A338" s="50">
        <v>221967</v>
      </c>
      <c r="B338" s="77" t="s">
        <v>1944</v>
      </c>
      <c r="C338" s="35" t="s">
        <v>1630</v>
      </c>
      <c r="D338" s="48" t="s">
        <v>2285</v>
      </c>
      <c r="E338" s="142">
        <v>117.19</v>
      </c>
      <c r="F338" s="142">
        <v>140.62799999999999</v>
      </c>
    </row>
    <row r="339" spans="1:6" ht="21.95" customHeight="1" x14ac:dyDescent="0.2">
      <c r="A339" s="50">
        <v>305753</v>
      </c>
      <c r="B339" s="77" t="s">
        <v>1960</v>
      </c>
      <c r="C339" s="35" t="s">
        <v>1630</v>
      </c>
      <c r="D339" s="48" t="s">
        <v>2290</v>
      </c>
      <c r="E339" s="142">
        <v>100.38</v>
      </c>
      <c r="F339" s="142">
        <v>120.45599999999999</v>
      </c>
    </row>
    <row r="340" spans="1:6" ht="21.95" customHeight="1" x14ac:dyDescent="0.2">
      <c r="A340" s="50">
        <v>257429</v>
      </c>
      <c r="B340" s="77" t="s">
        <v>1948</v>
      </c>
      <c r="C340" s="35" t="s">
        <v>1630</v>
      </c>
      <c r="D340" s="48" t="s">
        <v>2284</v>
      </c>
      <c r="E340" s="142">
        <v>94.44</v>
      </c>
      <c r="F340" s="142">
        <v>113.32799999999999</v>
      </c>
    </row>
    <row r="341" spans="1:6" ht="21.95" customHeight="1" x14ac:dyDescent="0.2">
      <c r="A341" s="50">
        <v>271205</v>
      </c>
      <c r="B341" s="77" t="s">
        <v>1949</v>
      </c>
      <c r="C341" s="35" t="s">
        <v>1630</v>
      </c>
      <c r="D341" s="48" t="s">
        <v>2287</v>
      </c>
      <c r="E341" s="142">
        <v>101.39</v>
      </c>
      <c r="F341" s="142">
        <v>121.66799999999999</v>
      </c>
    </row>
    <row r="342" spans="1:6" ht="21.95" customHeight="1" x14ac:dyDescent="0.2">
      <c r="A342" s="50">
        <v>221968</v>
      </c>
      <c r="B342" s="77" t="s">
        <v>1945</v>
      </c>
      <c r="C342" s="35" t="s">
        <v>1630</v>
      </c>
      <c r="D342" s="48" t="s">
        <v>2286</v>
      </c>
      <c r="E342" s="142">
        <v>121.54</v>
      </c>
      <c r="F342" s="142">
        <v>145.84800000000001</v>
      </c>
    </row>
    <row r="343" spans="1:6" ht="21.95" customHeight="1" x14ac:dyDescent="0.2">
      <c r="A343" s="50">
        <v>305754</v>
      </c>
      <c r="B343" s="77" t="s">
        <v>1961</v>
      </c>
      <c r="C343" s="35" t="s">
        <v>1630</v>
      </c>
      <c r="D343" s="48" t="s">
        <v>2291</v>
      </c>
      <c r="E343" s="142">
        <v>104.28</v>
      </c>
      <c r="F343" s="142">
        <v>125.136</v>
      </c>
    </row>
    <row r="344" spans="1:6" ht="21.95" customHeight="1" x14ac:dyDescent="0.2">
      <c r="A344" s="50">
        <v>227165</v>
      </c>
      <c r="B344" s="145" t="s">
        <v>1946</v>
      </c>
      <c r="C344" s="145" t="s">
        <v>1630</v>
      </c>
      <c r="D344" s="48" t="s">
        <v>2274</v>
      </c>
      <c r="E344" s="142">
        <v>48.9</v>
      </c>
      <c r="F344" s="142">
        <v>58.679999999999993</v>
      </c>
    </row>
    <row r="345" spans="1:6" ht="21.95" customHeight="1" x14ac:dyDescent="0.2">
      <c r="A345" s="50">
        <v>305748</v>
      </c>
      <c r="B345" s="145" t="s">
        <v>1957</v>
      </c>
      <c r="C345" s="145" t="s">
        <v>1630</v>
      </c>
      <c r="D345" s="48" t="s">
        <v>2281</v>
      </c>
      <c r="E345" s="142">
        <v>93.56</v>
      </c>
      <c r="F345" s="142">
        <v>112.27200000000001</v>
      </c>
    </row>
    <row r="346" spans="1:6" ht="21.95" customHeight="1" x14ac:dyDescent="0.2">
      <c r="A346" s="50">
        <v>277325</v>
      </c>
      <c r="B346" s="145" t="s">
        <v>1950</v>
      </c>
      <c r="C346" s="145" t="s">
        <v>1630</v>
      </c>
      <c r="D346" s="48" t="s">
        <v>2276</v>
      </c>
      <c r="E346" s="142">
        <v>61.41</v>
      </c>
      <c r="F346" s="142">
        <v>73.691999999999993</v>
      </c>
    </row>
    <row r="347" spans="1:6" ht="21.95" customHeight="1" x14ac:dyDescent="0.2">
      <c r="A347" s="50">
        <v>257424</v>
      </c>
      <c r="B347" s="145" t="s">
        <v>1947</v>
      </c>
      <c r="C347" s="145" t="s">
        <v>1630</v>
      </c>
      <c r="D347" s="48" t="s">
        <v>2275</v>
      </c>
      <c r="E347" s="142">
        <v>54.11</v>
      </c>
      <c r="F347" s="142">
        <v>64.932000000000002</v>
      </c>
    </row>
    <row r="348" spans="1:6" ht="21.95" customHeight="1" x14ac:dyDescent="0.2">
      <c r="A348" s="50">
        <v>279749</v>
      </c>
      <c r="B348" s="145" t="s">
        <v>1953</v>
      </c>
      <c r="C348" s="145" t="s">
        <v>1630</v>
      </c>
      <c r="D348" s="48" t="s">
        <v>2279</v>
      </c>
      <c r="E348" s="142">
        <v>77</v>
      </c>
      <c r="F348" s="142">
        <v>92.399999999999991</v>
      </c>
    </row>
    <row r="349" spans="1:6" ht="21.95" customHeight="1" x14ac:dyDescent="0.2">
      <c r="A349" s="50">
        <v>279747</v>
      </c>
      <c r="B349" s="145" t="s">
        <v>1951</v>
      </c>
      <c r="C349" s="145" t="s">
        <v>1630</v>
      </c>
      <c r="D349" s="48" t="s">
        <v>2277</v>
      </c>
      <c r="E349" s="142">
        <v>43.22</v>
      </c>
      <c r="F349" s="142">
        <v>51.863999999999997</v>
      </c>
    </row>
    <row r="350" spans="1:6" ht="21.95" customHeight="1" x14ac:dyDescent="0.2">
      <c r="A350" s="50">
        <v>305749</v>
      </c>
      <c r="B350" s="145" t="s">
        <v>1958</v>
      </c>
      <c r="C350" s="145" t="s">
        <v>1630</v>
      </c>
      <c r="D350" s="48" t="s">
        <v>2282</v>
      </c>
      <c r="E350" s="142">
        <v>86.74</v>
      </c>
      <c r="F350" s="142">
        <v>104.08799999999999</v>
      </c>
    </row>
    <row r="351" spans="1:6" ht="21.95" customHeight="1" x14ac:dyDescent="0.2">
      <c r="A351" s="50">
        <v>305750</v>
      </c>
      <c r="B351" s="145" t="s">
        <v>1959</v>
      </c>
      <c r="C351" s="145" t="s">
        <v>1630</v>
      </c>
      <c r="D351" s="48" t="s">
        <v>2283</v>
      </c>
      <c r="E351" s="142">
        <v>93.56</v>
      </c>
      <c r="F351" s="142">
        <v>112.27200000000001</v>
      </c>
    </row>
    <row r="352" spans="1:6" ht="21.95" customHeight="1" x14ac:dyDescent="0.2">
      <c r="A352" s="50">
        <v>279748</v>
      </c>
      <c r="B352" s="145" t="s">
        <v>1952</v>
      </c>
      <c r="C352" s="145" t="s">
        <v>1630</v>
      </c>
      <c r="D352" s="48" t="s">
        <v>2278</v>
      </c>
      <c r="E352" s="142">
        <v>74</v>
      </c>
      <c r="F352" s="142">
        <v>88.8</v>
      </c>
    </row>
    <row r="353" spans="1:6" ht="21.95" customHeight="1" x14ac:dyDescent="0.2">
      <c r="A353" s="50">
        <v>279752</v>
      </c>
      <c r="B353" s="145" t="s">
        <v>1954</v>
      </c>
      <c r="C353" s="145" t="s">
        <v>1630</v>
      </c>
      <c r="D353" s="48" t="s">
        <v>2280</v>
      </c>
      <c r="E353" s="142">
        <v>165</v>
      </c>
      <c r="F353" s="142">
        <v>198</v>
      </c>
    </row>
    <row r="354" spans="1:6" ht="21.95" customHeight="1" x14ac:dyDescent="0.2">
      <c r="A354" s="50"/>
      <c r="B354" s="77"/>
      <c r="C354" s="35"/>
      <c r="D354" s="48"/>
      <c r="E354" s="138"/>
      <c r="F354" s="21"/>
    </row>
  </sheetData>
  <autoFilter ref="A1:F354">
    <filterColumn colId="1" showButton="0"/>
    <filterColumn colId="2" showButton="0"/>
    <filterColumn colId="3" showButton="0"/>
  </autoFilter>
  <mergeCells count="16">
    <mergeCell ref="A305:F305"/>
    <mergeCell ref="A6:F6"/>
    <mergeCell ref="B1:E1"/>
    <mergeCell ref="A7:F7"/>
    <mergeCell ref="A64:F64"/>
    <mergeCell ref="A98:F98"/>
    <mergeCell ref="A231:F231"/>
    <mergeCell ref="A40:F40"/>
    <mergeCell ref="A60:F60"/>
    <mergeCell ref="A87:F87"/>
    <mergeCell ref="A245:F245"/>
    <mergeCell ref="A127:F127"/>
    <mergeCell ref="A160:F160"/>
    <mergeCell ref="A191:F191"/>
    <mergeCell ref="A221:F221"/>
    <mergeCell ref="A2:F2"/>
  </mergeCells>
  <phoneticPr fontId="0" type="noConversion"/>
  <pageMargins left="0.78740157480314965" right="0.39370078740157483" top="0.98425196850393704" bottom="0.98425196850393704" header="0.51181102362204722" footer="0.51181102362204722"/>
  <pageSetup paperSize="9" scale="80" fitToHeight="8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4"/>
  <sheetViews>
    <sheetView zoomScaleNormal="100" workbookViewId="0">
      <pane ySplit="3" topLeftCell="A4" activePane="bottomLeft" state="frozen"/>
      <selection pane="bottomLeft" activeCell="B1" sqref="B1:E1"/>
    </sheetView>
  </sheetViews>
  <sheetFormatPr defaultRowHeight="12.75" x14ac:dyDescent="0.2"/>
  <cols>
    <col min="1" max="1" width="14.7109375" style="26" customWidth="1"/>
    <col min="2" max="2" width="17.7109375" style="27" customWidth="1"/>
    <col min="3" max="3" width="10.7109375" style="27" customWidth="1"/>
    <col min="4" max="4" width="55.7109375" style="27" customWidth="1"/>
    <col min="5" max="6" width="10.7109375" style="20" customWidth="1"/>
  </cols>
  <sheetData>
    <row r="1" spans="1:6" ht="50.25" customHeight="1" x14ac:dyDescent="0.2">
      <c r="A1" s="117"/>
      <c r="B1" s="168" t="s">
        <v>2472</v>
      </c>
      <c r="C1" s="169"/>
      <c r="D1" s="169"/>
      <c r="E1" s="170"/>
      <c r="F1" s="61">
        <v>43461</v>
      </c>
    </row>
    <row r="2" spans="1:6" s="2" customFormat="1" ht="30" customHeight="1" x14ac:dyDescent="0.15">
      <c r="A2" s="171" t="s">
        <v>661</v>
      </c>
      <c r="B2" s="172"/>
      <c r="C2" s="172"/>
      <c r="D2" s="172"/>
      <c r="E2" s="172"/>
      <c r="F2" s="173"/>
    </row>
    <row r="3" spans="1:6" s="2" customFormat="1" ht="54.95" customHeight="1" x14ac:dyDescent="0.15">
      <c r="A3" s="146" t="s">
        <v>663</v>
      </c>
      <c r="B3" s="83" t="s">
        <v>660</v>
      </c>
      <c r="C3" s="83" t="s">
        <v>1614</v>
      </c>
      <c r="D3" s="83" t="s">
        <v>2316</v>
      </c>
      <c r="E3" s="84" t="s">
        <v>1676</v>
      </c>
      <c r="F3" s="84" t="s">
        <v>662</v>
      </c>
    </row>
    <row r="4" spans="1:6" ht="22.5" customHeight="1" x14ac:dyDescent="0.2">
      <c r="A4" s="165" t="s">
        <v>2471</v>
      </c>
      <c r="B4" s="166"/>
      <c r="C4" s="166"/>
      <c r="D4" s="166"/>
      <c r="E4" s="166"/>
      <c r="F4" s="167"/>
    </row>
    <row r="5" spans="1:6" ht="12.75" customHeight="1" x14ac:dyDescent="0.2">
      <c r="A5" s="165" t="s">
        <v>1879</v>
      </c>
      <c r="B5" s="166"/>
      <c r="C5" s="166"/>
      <c r="D5" s="166"/>
      <c r="E5" s="166"/>
      <c r="F5" s="167"/>
    </row>
    <row r="6" spans="1:6" ht="21.95" customHeight="1" x14ac:dyDescent="0.2">
      <c r="A6" s="51">
        <v>279576</v>
      </c>
      <c r="B6" s="51" t="s">
        <v>1542</v>
      </c>
      <c r="C6" s="51" t="s">
        <v>1638</v>
      </c>
      <c r="D6" s="48" t="s">
        <v>2193</v>
      </c>
      <c r="E6" s="142">
        <v>850</v>
      </c>
      <c r="F6" s="142">
        <v>1020</v>
      </c>
    </row>
    <row r="7" spans="1:6" ht="21.95" customHeight="1" x14ac:dyDescent="0.2">
      <c r="A7" s="51">
        <v>279577</v>
      </c>
      <c r="B7" s="51" t="s">
        <v>1543</v>
      </c>
      <c r="C7" s="51" t="s">
        <v>1638</v>
      </c>
      <c r="D7" s="48" t="s">
        <v>2194</v>
      </c>
      <c r="E7" s="142">
        <v>1852</v>
      </c>
      <c r="F7" s="142">
        <v>2222.4</v>
      </c>
    </row>
    <row r="8" spans="1:6" ht="21.95" customHeight="1" x14ac:dyDescent="0.2">
      <c r="A8" s="51">
        <v>279578</v>
      </c>
      <c r="B8" s="51" t="s">
        <v>1544</v>
      </c>
      <c r="C8" s="51" t="s">
        <v>1638</v>
      </c>
      <c r="D8" s="48" t="s">
        <v>2190</v>
      </c>
      <c r="E8" s="142">
        <v>3996</v>
      </c>
      <c r="F8" s="142">
        <v>4795.2</v>
      </c>
    </row>
    <row r="9" spans="1:6" ht="21.95" customHeight="1" x14ac:dyDescent="0.2">
      <c r="A9" s="51">
        <v>279579</v>
      </c>
      <c r="B9" s="51" t="s">
        <v>1545</v>
      </c>
      <c r="C9" s="51" t="s">
        <v>1638</v>
      </c>
      <c r="D9" s="48" t="s">
        <v>2191</v>
      </c>
      <c r="E9" s="142">
        <v>5068</v>
      </c>
      <c r="F9" s="142">
        <v>6081.5999999999995</v>
      </c>
    </row>
    <row r="10" spans="1:6" ht="21.95" customHeight="1" x14ac:dyDescent="0.2">
      <c r="A10" s="51">
        <v>279580</v>
      </c>
      <c r="B10" s="51" t="s">
        <v>1546</v>
      </c>
      <c r="C10" s="51" t="s">
        <v>1638</v>
      </c>
      <c r="D10" s="48" t="s">
        <v>2192</v>
      </c>
      <c r="E10" s="142">
        <v>7310</v>
      </c>
      <c r="F10" s="142">
        <v>8772</v>
      </c>
    </row>
    <row r="11" spans="1:6" ht="21.95" customHeight="1" x14ac:dyDescent="0.2">
      <c r="A11" s="51">
        <v>290226</v>
      </c>
      <c r="B11" s="51" t="s">
        <v>1988</v>
      </c>
      <c r="C11" s="51" t="s">
        <v>1638</v>
      </c>
      <c r="D11" s="48" t="s">
        <v>2126</v>
      </c>
      <c r="E11" s="142">
        <v>850</v>
      </c>
      <c r="F11" s="142">
        <v>1020</v>
      </c>
    </row>
    <row r="12" spans="1:6" ht="21.95" customHeight="1" x14ac:dyDescent="0.2">
      <c r="A12" s="51">
        <v>290227</v>
      </c>
      <c r="B12" s="51" t="s">
        <v>1989</v>
      </c>
      <c r="C12" s="51" t="s">
        <v>1638</v>
      </c>
      <c r="D12" s="48" t="s">
        <v>2127</v>
      </c>
      <c r="E12" s="142">
        <v>1852</v>
      </c>
      <c r="F12" s="142">
        <v>2222.4</v>
      </c>
    </row>
    <row r="13" spans="1:6" ht="21.95" customHeight="1" x14ac:dyDescent="0.2">
      <c r="A13" s="51">
        <v>290228</v>
      </c>
      <c r="B13" s="51" t="s">
        <v>1990</v>
      </c>
      <c r="C13" s="51" t="s">
        <v>1638</v>
      </c>
      <c r="D13" s="48" t="s">
        <v>2128</v>
      </c>
      <c r="E13" s="142">
        <v>3996</v>
      </c>
      <c r="F13" s="142">
        <v>4795.2</v>
      </c>
    </row>
    <row r="14" spans="1:6" ht="21.95" customHeight="1" x14ac:dyDescent="0.2">
      <c r="A14" s="51">
        <v>290232</v>
      </c>
      <c r="B14" s="51" t="s">
        <v>1991</v>
      </c>
      <c r="C14" s="51" t="s">
        <v>1638</v>
      </c>
      <c r="D14" s="48" t="s">
        <v>2129</v>
      </c>
      <c r="E14" s="142">
        <v>5068</v>
      </c>
      <c r="F14" s="142">
        <v>6081.5999999999995</v>
      </c>
    </row>
    <row r="15" spans="1:6" ht="21.95" customHeight="1" x14ac:dyDescent="0.2">
      <c r="A15" s="51">
        <v>290234</v>
      </c>
      <c r="B15" s="51" t="s">
        <v>1992</v>
      </c>
      <c r="C15" s="51" t="s">
        <v>1638</v>
      </c>
      <c r="D15" s="48" t="s">
        <v>2130</v>
      </c>
      <c r="E15" s="142">
        <v>7310</v>
      </c>
      <c r="F15" s="142">
        <v>8772</v>
      </c>
    </row>
    <row r="16" spans="1:6" ht="21.95" customHeight="1" x14ac:dyDescent="0.2">
      <c r="A16" s="51">
        <v>297274</v>
      </c>
      <c r="B16" s="51" t="s">
        <v>1996</v>
      </c>
      <c r="C16" s="51" t="s">
        <v>1638</v>
      </c>
      <c r="D16" s="48" t="s">
        <v>2132</v>
      </c>
      <c r="E16" s="142">
        <v>935</v>
      </c>
      <c r="F16" s="142">
        <v>1122</v>
      </c>
    </row>
    <row r="17" spans="1:6" ht="21.95" customHeight="1" x14ac:dyDescent="0.2">
      <c r="A17" s="51">
        <v>297315</v>
      </c>
      <c r="B17" s="51" t="s">
        <v>1997</v>
      </c>
      <c r="C17" s="51" t="s">
        <v>1638</v>
      </c>
      <c r="D17" s="48" t="s">
        <v>2133</v>
      </c>
      <c r="E17" s="142">
        <v>2037</v>
      </c>
      <c r="F17" s="142">
        <v>2444.4</v>
      </c>
    </row>
    <row r="18" spans="1:6" ht="21.95" customHeight="1" x14ac:dyDescent="0.2">
      <c r="A18" s="51">
        <v>297316</v>
      </c>
      <c r="B18" s="51" t="s">
        <v>1998</v>
      </c>
      <c r="C18" s="51" t="s">
        <v>1638</v>
      </c>
      <c r="D18" s="48" t="s">
        <v>2134</v>
      </c>
      <c r="E18" s="142">
        <v>4396</v>
      </c>
      <c r="F18" s="142">
        <v>5275.2</v>
      </c>
    </row>
    <row r="19" spans="1:6" ht="21.95" customHeight="1" x14ac:dyDescent="0.2">
      <c r="A19" s="51">
        <v>297317</v>
      </c>
      <c r="B19" s="51" t="s">
        <v>1999</v>
      </c>
      <c r="C19" s="51" t="s">
        <v>1638</v>
      </c>
      <c r="D19" s="48" t="s">
        <v>2135</v>
      </c>
      <c r="E19" s="142">
        <v>5575</v>
      </c>
      <c r="F19" s="142">
        <v>6690</v>
      </c>
    </row>
    <row r="20" spans="1:6" ht="21.95" customHeight="1" x14ac:dyDescent="0.2">
      <c r="A20" s="51">
        <v>297318</v>
      </c>
      <c r="B20" s="51" t="s">
        <v>2000</v>
      </c>
      <c r="C20" s="51" t="s">
        <v>1638</v>
      </c>
      <c r="D20" s="48" t="s">
        <v>2136</v>
      </c>
      <c r="E20" s="142">
        <v>8041</v>
      </c>
      <c r="F20" s="142">
        <v>9649.1999999999989</v>
      </c>
    </row>
    <row r="21" spans="1:6" ht="21.95" customHeight="1" x14ac:dyDescent="0.2">
      <c r="A21" s="145">
        <v>315160</v>
      </c>
      <c r="B21" s="145" t="s">
        <v>2379</v>
      </c>
      <c r="C21" s="145" t="s">
        <v>1638</v>
      </c>
      <c r="D21" s="48" t="s">
        <v>2384</v>
      </c>
      <c r="E21" s="142">
        <v>935</v>
      </c>
      <c r="F21" s="142">
        <v>1122</v>
      </c>
    </row>
    <row r="22" spans="1:6" ht="21.95" customHeight="1" x14ac:dyDescent="0.2">
      <c r="A22" s="145">
        <v>315161</v>
      </c>
      <c r="B22" s="145" t="s">
        <v>2380</v>
      </c>
      <c r="C22" s="145" t="s">
        <v>1638</v>
      </c>
      <c r="D22" s="48" t="s">
        <v>2385</v>
      </c>
      <c r="E22" s="142">
        <v>2037</v>
      </c>
      <c r="F22" s="142">
        <v>2444.4</v>
      </c>
    </row>
    <row r="23" spans="1:6" ht="21.95" customHeight="1" x14ac:dyDescent="0.2">
      <c r="A23" s="145">
        <v>315162</v>
      </c>
      <c r="B23" s="145" t="s">
        <v>2381</v>
      </c>
      <c r="C23" s="145" t="s">
        <v>1638</v>
      </c>
      <c r="D23" s="48" t="s">
        <v>2386</v>
      </c>
      <c r="E23" s="142">
        <v>4396</v>
      </c>
      <c r="F23" s="142">
        <v>5275.2</v>
      </c>
    </row>
    <row r="24" spans="1:6" ht="21.95" customHeight="1" x14ac:dyDescent="0.2">
      <c r="A24" s="145">
        <v>315163</v>
      </c>
      <c r="B24" s="145" t="s">
        <v>2382</v>
      </c>
      <c r="C24" s="145" t="s">
        <v>1638</v>
      </c>
      <c r="D24" s="48" t="s">
        <v>2387</v>
      </c>
      <c r="E24" s="142">
        <v>5575</v>
      </c>
      <c r="F24" s="142">
        <v>6690</v>
      </c>
    </row>
    <row r="25" spans="1:6" ht="21.95" customHeight="1" x14ac:dyDescent="0.2">
      <c r="A25" s="145">
        <v>315164</v>
      </c>
      <c r="B25" s="145" t="s">
        <v>2383</v>
      </c>
      <c r="C25" s="145" t="s">
        <v>1638</v>
      </c>
      <c r="D25" s="48" t="s">
        <v>2388</v>
      </c>
      <c r="E25" s="142">
        <v>8041</v>
      </c>
      <c r="F25" s="142">
        <v>9649.1999999999989</v>
      </c>
    </row>
    <row r="26" spans="1:6" ht="20.25" customHeight="1" x14ac:dyDescent="0.2">
      <c r="A26" s="145"/>
      <c r="B26" s="145"/>
      <c r="C26" s="145"/>
      <c r="D26" s="48"/>
      <c r="E26" s="138"/>
      <c r="F26" s="138"/>
    </row>
    <row r="27" spans="1:6" ht="20.25" customHeight="1" x14ac:dyDescent="0.2">
      <c r="A27" s="165" t="s">
        <v>1880</v>
      </c>
      <c r="B27" s="166"/>
      <c r="C27" s="166"/>
      <c r="D27" s="166"/>
      <c r="E27" s="166"/>
      <c r="F27" s="167"/>
    </row>
    <row r="28" spans="1:6" ht="21.95" customHeight="1" x14ac:dyDescent="0.2">
      <c r="A28" s="51">
        <v>285496</v>
      </c>
      <c r="B28" s="51" t="s">
        <v>1967</v>
      </c>
      <c r="C28" s="51" t="s">
        <v>1638</v>
      </c>
      <c r="D28" s="48" t="s">
        <v>2113</v>
      </c>
      <c r="E28" s="142">
        <v>3606</v>
      </c>
      <c r="F28" s="142">
        <v>4327.2</v>
      </c>
    </row>
    <row r="29" spans="1:6" ht="21.95" customHeight="1" x14ac:dyDescent="0.2">
      <c r="A29" s="51">
        <v>285499</v>
      </c>
      <c r="B29" s="51" t="s">
        <v>1970</v>
      </c>
      <c r="C29" s="51" t="s">
        <v>1638</v>
      </c>
      <c r="D29" s="48" t="s">
        <v>2115</v>
      </c>
      <c r="E29" s="142">
        <v>6530</v>
      </c>
      <c r="F29" s="142">
        <v>7836</v>
      </c>
    </row>
    <row r="30" spans="1:6" ht="21.95" customHeight="1" x14ac:dyDescent="0.2">
      <c r="A30" s="51">
        <v>285500</v>
      </c>
      <c r="B30" s="51" t="s">
        <v>1971</v>
      </c>
      <c r="C30" s="51" t="s">
        <v>1638</v>
      </c>
      <c r="D30" s="48" t="s">
        <v>2116</v>
      </c>
      <c r="E30" s="142">
        <v>7119</v>
      </c>
      <c r="F30" s="142">
        <v>8542.7999999999993</v>
      </c>
    </row>
    <row r="31" spans="1:6" ht="21.95" customHeight="1" x14ac:dyDescent="0.2">
      <c r="A31" s="51">
        <v>285497</v>
      </c>
      <c r="B31" s="51" t="s">
        <v>1968</v>
      </c>
      <c r="C31" s="51" t="s">
        <v>1638</v>
      </c>
      <c r="D31" s="48" t="s">
        <v>2114</v>
      </c>
      <c r="E31" s="142">
        <v>9259</v>
      </c>
      <c r="F31" s="142">
        <v>11110.8</v>
      </c>
    </row>
    <row r="32" spans="1:6" ht="21.95" customHeight="1" x14ac:dyDescent="0.2">
      <c r="A32" s="51">
        <v>289989</v>
      </c>
      <c r="B32" s="51" t="s">
        <v>1980</v>
      </c>
      <c r="C32" s="51" t="s">
        <v>2083</v>
      </c>
      <c r="D32" s="48" t="s">
        <v>2295</v>
      </c>
      <c r="E32" s="142">
        <v>3203</v>
      </c>
      <c r="F32" s="142">
        <v>3843.6</v>
      </c>
    </row>
    <row r="33" spans="1:6" ht="21.95" customHeight="1" x14ac:dyDescent="0.2">
      <c r="A33" s="51">
        <v>290199</v>
      </c>
      <c r="B33" s="51" t="s">
        <v>1981</v>
      </c>
      <c r="C33" s="51" t="s">
        <v>2083</v>
      </c>
      <c r="D33" s="48" t="s">
        <v>2298</v>
      </c>
      <c r="E33" s="142">
        <v>4619</v>
      </c>
      <c r="F33" s="142">
        <v>5542.8</v>
      </c>
    </row>
    <row r="34" spans="1:6" ht="21.95" customHeight="1" x14ac:dyDescent="0.2">
      <c r="A34" s="51">
        <v>290200</v>
      </c>
      <c r="B34" s="51" t="s">
        <v>1982</v>
      </c>
      <c r="C34" s="51" t="s">
        <v>2083</v>
      </c>
      <c r="D34" s="48" t="s">
        <v>2296</v>
      </c>
      <c r="E34" s="142">
        <v>5556</v>
      </c>
      <c r="F34" s="142">
        <v>6667.2</v>
      </c>
    </row>
    <row r="35" spans="1:6" ht="21.95" customHeight="1" x14ac:dyDescent="0.2">
      <c r="A35" s="51">
        <v>290201</v>
      </c>
      <c r="B35" s="51" t="s">
        <v>1983</v>
      </c>
      <c r="C35" s="51" t="s">
        <v>2083</v>
      </c>
      <c r="D35" s="48" t="s">
        <v>2297</v>
      </c>
      <c r="E35" s="142">
        <v>7895</v>
      </c>
      <c r="F35" s="142">
        <v>9474</v>
      </c>
    </row>
    <row r="36" spans="1:6" ht="21.95" customHeight="1" x14ac:dyDescent="0.2">
      <c r="A36" s="51">
        <v>285498</v>
      </c>
      <c r="B36" s="51" t="s">
        <v>1969</v>
      </c>
      <c r="C36" s="51" t="s">
        <v>1638</v>
      </c>
      <c r="D36" s="48" t="s">
        <v>2261</v>
      </c>
      <c r="E36" s="142">
        <v>1690</v>
      </c>
      <c r="F36" s="142">
        <v>2028</v>
      </c>
    </row>
    <row r="37" spans="1:6" ht="21.95" customHeight="1" x14ac:dyDescent="0.2">
      <c r="A37" s="51">
        <v>280227</v>
      </c>
      <c r="B37" s="51" t="s">
        <v>2240</v>
      </c>
      <c r="C37" s="51" t="s">
        <v>2251</v>
      </c>
      <c r="D37" s="48" t="s">
        <v>2262</v>
      </c>
      <c r="E37" s="142">
        <v>2417</v>
      </c>
      <c r="F37" s="142">
        <v>2900.4</v>
      </c>
    </row>
    <row r="38" spans="1:6" ht="21.95" customHeight="1" x14ac:dyDescent="0.2">
      <c r="A38" s="51">
        <v>280228</v>
      </c>
      <c r="B38" s="51" t="s">
        <v>2241</v>
      </c>
      <c r="C38" s="51" t="s">
        <v>2251</v>
      </c>
      <c r="D38" s="48" t="s">
        <v>2263</v>
      </c>
      <c r="E38" s="142">
        <v>4386</v>
      </c>
      <c r="F38" s="142">
        <v>5263.2</v>
      </c>
    </row>
    <row r="39" spans="1:6" ht="21.95" customHeight="1" x14ac:dyDescent="0.2">
      <c r="A39" s="51">
        <v>295076</v>
      </c>
      <c r="B39" s="51" t="s">
        <v>2246</v>
      </c>
      <c r="C39" s="51" t="s">
        <v>2251</v>
      </c>
      <c r="D39" s="48" t="s">
        <v>2264</v>
      </c>
      <c r="E39" s="142">
        <v>5291</v>
      </c>
      <c r="F39" s="142">
        <v>6349.2</v>
      </c>
    </row>
    <row r="40" spans="1:6" ht="21.95" customHeight="1" x14ac:dyDescent="0.2">
      <c r="A40" s="51">
        <v>301654</v>
      </c>
      <c r="B40" s="51" t="s">
        <v>2057</v>
      </c>
      <c r="C40" s="51" t="s">
        <v>1638</v>
      </c>
      <c r="D40" s="48" t="s">
        <v>2299</v>
      </c>
      <c r="E40" s="142">
        <v>3967</v>
      </c>
      <c r="F40" s="142">
        <v>4760.3999999999996</v>
      </c>
    </row>
    <row r="41" spans="1:6" ht="21.95" customHeight="1" x14ac:dyDescent="0.2">
      <c r="A41" s="51">
        <v>301675</v>
      </c>
      <c r="B41" s="51" t="s">
        <v>2058</v>
      </c>
      <c r="C41" s="51" t="s">
        <v>1638</v>
      </c>
      <c r="D41" s="48" t="s">
        <v>2300</v>
      </c>
      <c r="E41" s="142">
        <v>7183</v>
      </c>
      <c r="F41" s="142">
        <v>8619.6</v>
      </c>
    </row>
    <row r="42" spans="1:6" ht="21.95" customHeight="1" x14ac:dyDescent="0.2">
      <c r="A42" s="51">
        <v>301676</v>
      </c>
      <c r="B42" s="51" t="s">
        <v>2059</v>
      </c>
      <c r="C42" s="51" t="s">
        <v>1638</v>
      </c>
      <c r="D42" s="48" t="s">
        <v>2301</v>
      </c>
      <c r="E42" s="142">
        <v>7831</v>
      </c>
      <c r="F42" s="142">
        <v>9397.1999999999989</v>
      </c>
    </row>
    <row r="43" spans="1:6" ht="21.95" customHeight="1" x14ac:dyDescent="0.2">
      <c r="A43" s="51">
        <v>301677</v>
      </c>
      <c r="B43" s="51" t="s">
        <v>2060</v>
      </c>
      <c r="C43" s="51" t="s">
        <v>1638</v>
      </c>
      <c r="D43" s="48" t="s">
        <v>2174</v>
      </c>
      <c r="E43" s="142">
        <v>10185</v>
      </c>
      <c r="F43" s="142">
        <v>12222</v>
      </c>
    </row>
    <row r="44" spans="1:6" ht="21.95" customHeight="1" x14ac:dyDescent="0.2">
      <c r="A44" s="145"/>
      <c r="B44" s="145"/>
      <c r="C44" s="145"/>
      <c r="D44" s="48"/>
      <c r="E44" s="138"/>
      <c r="F44" s="138"/>
    </row>
    <row r="45" spans="1:6" ht="12.75" customHeight="1" x14ac:dyDescent="0.2">
      <c r="A45" s="165" t="s">
        <v>2195</v>
      </c>
      <c r="B45" s="166"/>
      <c r="C45" s="166"/>
      <c r="D45" s="166"/>
      <c r="E45" s="166"/>
      <c r="F45" s="167"/>
    </row>
    <row r="46" spans="1:6" ht="21.95" customHeight="1" x14ac:dyDescent="0.2">
      <c r="A46" s="51">
        <v>279583</v>
      </c>
      <c r="B46" s="51" t="s">
        <v>1549</v>
      </c>
      <c r="C46" s="51" t="s">
        <v>1638</v>
      </c>
      <c r="D46" s="48" t="s">
        <v>2302</v>
      </c>
      <c r="E46" s="142">
        <v>138</v>
      </c>
      <c r="F46" s="142">
        <v>165.6</v>
      </c>
    </row>
    <row r="47" spans="1:6" ht="21.95" customHeight="1" x14ac:dyDescent="0.2">
      <c r="A47" s="51">
        <v>279584</v>
      </c>
      <c r="B47" s="51" t="s">
        <v>1550</v>
      </c>
      <c r="C47" s="51" t="s">
        <v>1638</v>
      </c>
      <c r="D47" s="48" t="s">
        <v>2303</v>
      </c>
      <c r="E47" s="142">
        <v>200</v>
      </c>
      <c r="F47" s="142">
        <v>240</v>
      </c>
    </row>
    <row r="48" spans="1:6" ht="21.95" customHeight="1" x14ac:dyDescent="0.2">
      <c r="A48" s="51">
        <v>279585</v>
      </c>
      <c r="B48" s="51" t="s">
        <v>1551</v>
      </c>
      <c r="C48" s="51" t="s">
        <v>1638</v>
      </c>
      <c r="D48" s="48" t="s">
        <v>2304</v>
      </c>
      <c r="E48" s="142">
        <v>249</v>
      </c>
      <c r="F48" s="142">
        <v>298.8</v>
      </c>
    </row>
    <row r="49" spans="1:6" ht="21.95" customHeight="1" x14ac:dyDescent="0.2">
      <c r="A49" s="51">
        <v>308780</v>
      </c>
      <c r="B49" s="51" t="s">
        <v>2078</v>
      </c>
      <c r="C49" s="51" t="s">
        <v>1638</v>
      </c>
      <c r="D49" s="48" t="s">
        <v>2200</v>
      </c>
      <c r="E49" s="142">
        <v>431</v>
      </c>
      <c r="F49" s="142">
        <v>517.19999999999993</v>
      </c>
    </row>
    <row r="50" spans="1:6" ht="21.95" customHeight="1" x14ac:dyDescent="0.2">
      <c r="A50" s="51">
        <v>301652</v>
      </c>
      <c r="B50" s="51" t="s">
        <v>2055</v>
      </c>
      <c r="C50" s="51" t="s">
        <v>1638</v>
      </c>
      <c r="D50" s="48" t="s">
        <v>2172</v>
      </c>
      <c r="E50" s="142">
        <v>379</v>
      </c>
      <c r="F50" s="142">
        <v>454.8</v>
      </c>
    </row>
    <row r="51" spans="1:6" ht="21.95" customHeight="1" x14ac:dyDescent="0.2">
      <c r="A51" s="51">
        <v>301650</v>
      </c>
      <c r="B51" s="51" t="s">
        <v>2053</v>
      </c>
      <c r="C51" s="51" t="s">
        <v>1638</v>
      </c>
      <c r="D51" s="48" t="s">
        <v>2170</v>
      </c>
      <c r="E51" s="142">
        <v>615</v>
      </c>
      <c r="F51" s="142">
        <v>738</v>
      </c>
    </row>
    <row r="52" spans="1:6" ht="21.95" customHeight="1" x14ac:dyDescent="0.2">
      <c r="A52" s="51">
        <v>297321</v>
      </c>
      <c r="B52" s="51" t="s">
        <v>2003</v>
      </c>
      <c r="C52" s="51" t="s">
        <v>1638</v>
      </c>
      <c r="D52" s="48" t="s">
        <v>2139</v>
      </c>
      <c r="E52" s="142">
        <v>151</v>
      </c>
      <c r="F52" s="142">
        <v>181.2</v>
      </c>
    </row>
    <row r="53" spans="1:6" ht="21.95" customHeight="1" x14ac:dyDescent="0.2">
      <c r="A53" s="51">
        <v>297322</v>
      </c>
      <c r="B53" s="51" t="s">
        <v>2004</v>
      </c>
      <c r="C53" s="51" t="s">
        <v>1638</v>
      </c>
      <c r="D53" s="48" t="s">
        <v>2140</v>
      </c>
      <c r="E53" s="142">
        <v>219</v>
      </c>
      <c r="F53" s="142">
        <v>262.8</v>
      </c>
    </row>
    <row r="54" spans="1:6" ht="21.95" customHeight="1" x14ac:dyDescent="0.2">
      <c r="A54" s="51">
        <v>297323</v>
      </c>
      <c r="B54" s="51" t="s">
        <v>2005</v>
      </c>
      <c r="C54" s="51" t="s">
        <v>1638</v>
      </c>
      <c r="D54" s="48" t="s">
        <v>2141</v>
      </c>
      <c r="E54" s="142">
        <v>274</v>
      </c>
      <c r="F54" s="142">
        <v>328.8</v>
      </c>
    </row>
    <row r="55" spans="1:6" ht="21.95" customHeight="1" x14ac:dyDescent="0.2">
      <c r="A55" s="145"/>
      <c r="B55" s="145"/>
      <c r="C55" s="145"/>
      <c r="D55" s="48"/>
      <c r="E55" s="138"/>
      <c r="F55" s="138"/>
    </row>
    <row r="56" spans="1:6" ht="12.75" customHeight="1" x14ac:dyDescent="0.2">
      <c r="A56" s="165" t="s">
        <v>2196</v>
      </c>
      <c r="B56" s="166"/>
      <c r="C56" s="166"/>
      <c r="D56" s="166"/>
      <c r="E56" s="166"/>
      <c r="F56" s="167"/>
    </row>
    <row r="57" spans="1:6" ht="21.95" customHeight="1" x14ac:dyDescent="0.2">
      <c r="A57" s="51">
        <v>279590</v>
      </c>
      <c r="B57" s="51" t="s">
        <v>1556</v>
      </c>
      <c r="C57" s="51" t="s">
        <v>1638</v>
      </c>
      <c r="D57" s="48" t="s">
        <v>2107</v>
      </c>
      <c r="E57" s="142">
        <v>144</v>
      </c>
      <c r="F57" s="142">
        <v>172.79999999999998</v>
      </c>
    </row>
    <row r="58" spans="1:6" ht="21.95" customHeight="1" x14ac:dyDescent="0.2">
      <c r="A58" s="51">
        <v>279589</v>
      </c>
      <c r="B58" s="51" t="s">
        <v>1555</v>
      </c>
      <c r="C58" s="51" t="s">
        <v>1638</v>
      </c>
      <c r="D58" s="48" t="s">
        <v>2106</v>
      </c>
      <c r="E58" s="142">
        <v>218</v>
      </c>
      <c r="F58" s="142">
        <v>261.59999999999997</v>
      </c>
    </row>
    <row r="59" spans="1:6" ht="21.95" customHeight="1" x14ac:dyDescent="0.2">
      <c r="A59" s="51">
        <v>279588</v>
      </c>
      <c r="B59" s="51" t="s">
        <v>1554</v>
      </c>
      <c r="C59" s="51" t="s">
        <v>1638</v>
      </c>
      <c r="D59" s="48" t="s">
        <v>2105</v>
      </c>
      <c r="E59" s="142">
        <v>268</v>
      </c>
      <c r="F59" s="142">
        <v>321.59999999999997</v>
      </c>
    </row>
    <row r="60" spans="1:6" ht="21.95" customHeight="1" x14ac:dyDescent="0.2">
      <c r="A60" s="51">
        <v>308782</v>
      </c>
      <c r="B60" s="51" t="s">
        <v>2079</v>
      </c>
      <c r="C60" s="51" t="s">
        <v>1638</v>
      </c>
      <c r="D60" s="48" t="s">
        <v>2187</v>
      </c>
      <c r="E60" s="142">
        <v>502</v>
      </c>
      <c r="F60" s="142">
        <v>602.4</v>
      </c>
    </row>
    <row r="61" spans="1:6" ht="21.95" customHeight="1" x14ac:dyDescent="0.2">
      <c r="A61" s="51">
        <v>301653</v>
      </c>
      <c r="B61" s="51" t="s">
        <v>2056</v>
      </c>
      <c r="C61" s="51" t="s">
        <v>1638</v>
      </c>
      <c r="D61" s="48" t="s">
        <v>2173</v>
      </c>
      <c r="E61" s="142">
        <v>440</v>
      </c>
      <c r="F61" s="142">
        <v>528</v>
      </c>
    </row>
    <row r="62" spans="1:6" ht="21.95" customHeight="1" x14ac:dyDescent="0.2">
      <c r="A62" s="51">
        <v>301651</v>
      </c>
      <c r="B62" s="51" t="s">
        <v>2054</v>
      </c>
      <c r="C62" s="51" t="s">
        <v>1638</v>
      </c>
      <c r="D62" s="48" t="s">
        <v>2171</v>
      </c>
      <c r="E62" s="142">
        <v>684</v>
      </c>
      <c r="F62" s="142">
        <v>820.8</v>
      </c>
    </row>
    <row r="63" spans="1:6" ht="21.95" customHeight="1" x14ac:dyDescent="0.2">
      <c r="A63" s="51">
        <v>279591</v>
      </c>
      <c r="B63" s="51" t="s">
        <v>1557</v>
      </c>
      <c r="C63" s="51" t="s">
        <v>1638</v>
      </c>
      <c r="D63" s="48" t="s">
        <v>2108</v>
      </c>
      <c r="E63" s="142">
        <v>229</v>
      </c>
      <c r="F63" s="142">
        <v>274.8</v>
      </c>
    </row>
    <row r="64" spans="1:6" ht="21.95" customHeight="1" x14ac:dyDescent="0.2">
      <c r="A64" s="51">
        <v>279586</v>
      </c>
      <c r="B64" s="51" t="s">
        <v>1552</v>
      </c>
      <c r="C64" s="51" t="s">
        <v>1638</v>
      </c>
      <c r="D64" s="48" t="s">
        <v>2103</v>
      </c>
      <c r="E64" s="142">
        <v>327</v>
      </c>
      <c r="F64" s="142">
        <v>392.4</v>
      </c>
    </row>
    <row r="65" spans="1:6" ht="21.95" customHeight="1" x14ac:dyDescent="0.2">
      <c r="A65" s="51">
        <v>279587</v>
      </c>
      <c r="B65" s="51" t="s">
        <v>1553</v>
      </c>
      <c r="C65" s="51" t="s">
        <v>1638</v>
      </c>
      <c r="D65" s="48" t="s">
        <v>2104</v>
      </c>
      <c r="E65" s="142">
        <v>392</v>
      </c>
      <c r="F65" s="142">
        <v>470.4</v>
      </c>
    </row>
    <row r="66" spans="1:6" ht="21.95" customHeight="1" x14ac:dyDescent="0.2">
      <c r="A66" s="51">
        <v>297328</v>
      </c>
      <c r="B66" s="51" t="s">
        <v>2010</v>
      </c>
      <c r="C66" s="51" t="s">
        <v>1638</v>
      </c>
      <c r="D66" s="48" t="s">
        <v>2144</v>
      </c>
      <c r="E66" s="142">
        <v>158</v>
      </c>
      <c r="F66" s="142">
        <v>189.6</v>
      </c>
    </row>
    <row r="67" spans="1:6" ht="21.95" customHeight="1" x14ac:dyDescent="0.2">
      <c r="A67" s="51">
        <v>297327</v>
      </c>
      <c r="B67" s="51" t="s">
        <v>2009</v>
      </c>
      <c r="C67" s="51" t="s">
        <v>1638</v>
      </c>
      <c r="D67" s="48" t="s">
        <v>2143</v>
      </c>
      <c r="E67" s="142">
        <v>240</v>
      </c>
      <c r="F67" s="142">
        <v>288</v>
      </c>
    </row>
    <row r="68" spans="1:6" ht="21.95" customHeight="1" x14ac:dyDescent="0.2">
      <c r="A68" s="51">
        <v>297326</v>
      </c>
      <c r="B68" s="51" t="s">
        <v>2008</v>
      </c>
      <c r="C68" s="51" t="s">
        <v>1638</v>
      </c>
      <c r="D68" s="48" t="s">
        <v>2142</v>
      </c>
      <c r="E68" s="142">
        <v>295</v>
      </c>
      <c r="F68" s="142">
        <v>354</v>
      </c>
    </row>
    <row r="69" spans="1:6" ht="21.95" customHeight="1" x14ac:dyDescent="0.2">
      <c r="A69" s="51">
        <v>297329</v>
      </c>
      <c r="B69" s="51" t="s">
        <v>2011</v>
      </c>
      <c r="C69" s="51" t="s">
        <v>1638</v>
      </c>
      <c r="D69" s="48" t="s">
        <v>2197</v>
      </c>
      <c r="E69" s="142">
        <v>252</v>
      </c>
      <c r="F69" s="142">
        <v>302.39999999999998</v>
      </c>
    </row>
    <row r="70" spans="1:6" ht="21.95" customHeight="1" x14ac:dyDescent="0.2">
      <c r="A70" s="51">
        <v>297324</v>
      </c>
      <c r="B70" s="51" t="s">
        <v>2006</v>
      </c>
      <c r="C70" s="51" t="s">
        <v>1638</v>
      </c>
      <c r="D70" s="48" t="s">
        <v>2198</v>
      </c>
      <c r="E70" s="142">
        <v>359</v>
      </c>
      <c r="F70" s="142">
        <v>430.8</v>
      </c>
    </row>
    <row r="71" spans="1:6" ht="21.95" customHeight="1" x14ac:dyDescent="0.2">
      <c r="A71" s="51">
        <v>297325</v>
      </c>
      <c r="B71" s="51" t="s">
        <v>2007</v>
      </c>
      <c r="C71" s="51" t="s">
        <v>1638</v>
      </c>
      <c r="D71" s="48" t="s">
        <v>2199</v>
      </c>
      <c r="E71" s="142">
        <v>431</v>
      </c>
      <c r="F71" s="142">
        <v>517.19999999999993</v>
      </c>
    </row>
    <row r="72" spans="1:6" ht="21.95" customHeight="1" x14ac:dyDescent="0.2">
      <c r="A72" s="145"/>
      <c r="B72" s="145"/>
      <c r="C72" s="145"/>
      <c r="D72" s="48"/>
      <c r="E72" s="138"/>
      <c r="F72" s="138"/>
    </row>
    <row r="73" spans="1:6" ht="12.75" customHeight="1" x14ac:dyDescent="0.2">
      <c r="A73" s="165" t="s">
        <v>1882</v>
      </c>
      <c r="B73" s="166"/>
      <c r="C73" s="166"/>
      <c r="D73" s="166"/>
      <c r="E73" s="166"/>
      <c r="F73" s="167"/>
    </row>
    <row r="74" spans="1:6" ht="21.95" customHeight="1" x14ac:dyDescent="0.2">
      <c r="A74" s="51">
        <v>279582</v>
      </c>
      <c r="B74" s="51" t="s">
        <v>1548</v>
      </c>
      <c r="C74" s="51" t="s">
        <v>1638</v>
      </c>
      <c r="D74" s="48" t="s">
        <v>2102</v>
      </c>
      <c r="E74" s="142">
        <v>232</v>
      </c>
      <c r="F74" s="142">
        <v>278.39999999999998</v>
      </c>
    </row>
    <row r="75" spans="1:6" ht="21.95" customHeight="1" x14ac:dyDescent="0.2">
      <c r="A75" s="51">
        <v>279581</v>
      </c>
      <c r="B75" s="51" t="s">
        <v>1547</v>
      </c>
      <c r="C75" s="51" t="s">
        <v>1638</v>
      </c>
      <c r="D75" s="48" t="s">
        <v>2101</v>
      </c>
      <c r="E75" s="142">
        <v>106</v>
      </c>
      <c r="F75" s="142">
        <v>127.19999999999999</v>
      </c>
    </row>
    <row r="76" spans="1:6" ht="21.95" customHeight="1" x14ac:dyDescent="0.2">
      <c r="A76" s="51">
        <v>285507</v>
      </c>
      <c r="B76" s="51" t="s">
        <v>1978</v>
      </c>
      <c r="C76" s="51" t="s">
        <v>1638</v>
      </c>
      <c r="D76" s="48" t="s">
        <v>2121</v>
      </c>
      <c r="E76" s="142">
        <v>176</v>
      </c>
      <c r="F76" s="142">
        <v>211.2</v>
      </c>
    </row>
    <row r="77" spans="1:6" ht="21.95" customHeight="1" x14ac:dyDescent="0.2">
      <c r="A77" s="51">
        <v>285508</v>
      </c>
      <c r="B77" s="51" t="s">
        <v>1979</v>
      </c>
      <c r="C77" s="51" t="s">
        <v>1638</v>
      </c>
      <c r="D77" s="48" t="s">
        <v>2101</v>
      </c>
      <c r="E77" s="142">
        <v>250</v>
      </c>
      <c r="F77" s="142">
        <v>300</v>
      </c>
    </row>
    <row r="78" spans="1:6" ht="21.95" customHeight="1" x14ac:dyDescent="0.2">
      <c r="A78" s="51">
        <v>308710</v>
      </c>
      <c r="B78" s="51" t="s">
        <v>2072</v>
      </c>
      <c r="C78" s="51" t="s">
        <v>1638</v>
      </c>
      <c r="D78" s="48" t="s">
        <v>2182</v>
      </c>
      <c r="E78" s="142">
        <v>620</v>
      </c>
      <c r="F78" s="142">
        <v>744</v>
      </c>
    </row>
    <row r="79" spans="1:6" ht="21.95" customHeight="1" x14ac:dyDescent="0.2">
      <c r="A79" s="51">
        <v>301649</v>
      </c>
      <c r="B79" s="51" t="s">
        <v>2052</v>
      </c>
      <c r="C79" s="51" t="s">
        <v>1638</v>
      </c>
      <c r="D79" s="48" t="s">
        <v>2169</v>
      </c>
      <c r="E79" s="142">
        <v>677</v>
      </c>
      <c r="F79" s="142">
        <v>812.4</v>
      </c>
    </row>
    <row r="80" spans="1:6" ht="21.95" customHeight="1" x14ac:dyDescent="0.2">
      <c r="A80" s="51">
        <v>297320</v>
      </c>
      <c r="B80" s="51" t="s">
        <v>2002</v>
      </c>
      <c r="C80" s="51" t="s">
        <v>1638</v>
      </c>
      <c r="D80" s="48" t="s">
        <v>2138</v>
      </c>
      <c r="E80" s="142">
        <v>255</v>
      </c>
      <c r="F80" s="142">
        <v>306</v>
      </c>
    </row>
    <row r="81" spans="1:6" ht="21.95" customHeight="1" x14ac:dyDescent="0.2">
      <c r="A81" s="51">
        <v>297319</v>
      </c>
      <c r="B81" s="51" t="s">
        <v>2001</v>
      </c>
      <c r="C81" s="51" t="s">
        <v>1638</v>
      </c>
      <c r="D81" s="48" t="s">
        <v>2137</v>
      </c>
      <c r="E81" s="142">
        <v>117</v>
      </c>
      <c r="F81" s="142">
        <v>140.4</v>
      </c>
    </row>
    <row r="82" spans="1:6" ht="21.95" customHeight="1" x14ac:dyDescent="0.2">
      <c r="A82" s="145"/>
      <c r="B82" s="145"/>
      <c r="C82" s="145"/>
      <c r="D82" s="48"/>
      <c r="E82" s="138"/>
      <c r="F82" s="138"/>
    </row>
    <row r="83" spans="1:6" x14ac:dyDescent="0.2">
      <c r="A83" s="165" t="s">
        <v>2201</v>
      </c>
      <c r="B83" s="166"/>
      <c r="C83" s="166"/>
      <c r="D83" s="166"/>
      <c r="E83" s="166"/>
      <c r="F83" s="167"/>
    </row>
    <row r="84" spans="1:6" ht="21.95" customHeight="1" x14ac:dyDescent="0.2">
      <c r="A84" s="51">
        <v>279546</v>
      </c>
      <c r="B84" s="51" t="s">
        <v>1512</v>
      </c>
      <c r="C84" s="51" t="s">
        <v>1638</v>
      </c>
      <c r="D84" s="48" t="s">
        <v>2203</v>
      </c>
      <c r="E84" s="142">
        <v>153</v>
      </c>
      <c r="F84" s="142">
        <v>183.6</v>
      </c>
    </row>
    <row r="85" spans="1:6" ht="21.95" customHeight="1" x14ac:dyDescent="0.2">
      <c r="A85" s="51">
        <v>308711</v>
      </c>
      <c r="B85" s="51" t="s">
        <v>2073</v>
      </c>
      <c r="C85" s="51" t="s">
        <v>1638</v>
      </c>
      <c r="D85" s="48" t="s">
        <v>2202</v>
      </c>
      <c r="E85" s="142">
        <v>137</v>
      </c>
      <c r="F85" s="142">
        <v>164.4</v>
      </c>
    </row>
    <row r="86" spans="1:6" ht="21.95" customHeight="1" x14ac:dyDescent="0.2">
      <c r="A86" s="51">
        <v>279533</v>
      </c>
      <c r="B86" s="51" t="s">
        <v>1509</v>
      </c>
      <c r="C86" s="51" t="s">
        <v>1638</v>
      </c>
      <c r="D86" s="48" t="s">
        <v>2206</v>
      </c>
      <c r="E86" s="142">
        <v>144</v>
      </c>
      <c r="F86" s="142">
        <v>172.79999999999998</v>
      </c>
    </row>
    <row r="87" spans="1:6" ht="21.95" customHeight="1" x14ac:dyDescent="0.2">
      <c r="A87" s="51">
        <v>301646</v>
      </c>
      <c r="B87" s="51" t="s">
        <v>2049</v>
      </c>
      <c r="C87" s="51" t="s">
        <v>1638</v>
      </c>
      <c r="D87" s="48" t="s">
        <v>2207</v>
      </c>
      <c r="E87" s="142">
        <v>960</v>
      </c>
      <c r="F87" s="142">
        <v>1152</v>
      </c>
    </row>
    <row r="88" spans="1:6" ht="21.95" customHeight="1" x14ac:dyDescent="0.2">
      <c r="A88" s="51">
        <v>279534</v>
      </c>
      <c r="B88" s="51" t="s">
        <v>1510</v>
      </c>
      <c r="C88" s="51" t="s">
        <v>1638</v>
      </c>
      <c r="D88" s="48" t="s">
        <v>2208</v>
      </c>
      <c r="E88" s="142">
        <v>212</v>
      </c>
      <c r="F88" s="142">
        <v>254.39999999999998</v>
      </c>
    </row>
    <row r="89" spans="1:6" ht="21.95" customHeight="1" x14ac:dyDescent="0.2">
      <c r="A89" s="51">
        <v>279545</v>
      </c>
      <c r="B89" s="51" t="s">
        <v>1511</v>
      </c>
      <c r="C89" s="51" t="s">
        <v>1638</v>
      </c>
      <c r="D89" s="48" t="s">
        <v>2209</v>
      </c>
      <c r="E89" s="142">
        <v>516</v>
      </c>
      <c r="F89" s="142">
        <v>619.19999999999993</v>
      </c>
    </row>
    <row r="90" spans="1:6" ht="21.95" customHeight="1" x14ac:dyDescent="0.2">
      <c r="A90" s="51">
        <v>290235</v>
      </c>
      <c r="B90" s="51" t="s">
        <v>1993</v>
      </c>
      <c r="C90" s="51" t="s">
        <v>1638</v>
      </c>
      <c r="D90" s="48" t="s">
        <v>2210</v>
      </c>
      <c r="E90" s="142">
        <v>266</v>
      </c>
      <c r="F90" s="142">
        <v>319.2</v>
      </c>
    </row>
    <row r="91" spans="1:6" ht="21.95" customHeight="1" x14ac:dyDescent="0.2">
      <c r="A91" s="51">
        <v>290236</v>
      </c>
      <c r="B91" s="51" t="s">
        <v>1994</v>
      </c>
      <c r="C91" s="51" t="s">
        <v>1638</v>
      </c>
      <c r="D91" s="48" t="s">
        <v>2211</v>
      </c>
      <c r="E91" s="142">
        <v>258</v>
      </c>
      <c r="F91" s="142">
        <v>309.59999999999997</v>
      </c>
    </row>
    <row r="92" spans="1:6" ht="21.95" customHeight="1" x14ac:dyDescent="0.2">
      <c r="A92" s="51">
        <v>307424</v>
      </c>
      <c r="B92" s="51" t="s">
        <v>2066</v>
      </c>
      <c r="C92" s="51" t="s">
        <v>1638</v>
      </c>
      <c r="D92" s="48" t="s">
        <v>2212</v>
      </c>
      <c r="E92" s="142">
        <v>252</v>
      </c>
      <c r="F92" s="142">
        <v>302.39999999999998</v>
      </c>
    </row>
    <row r="93" spans="1:6" ht="21.95" customHeight="1" x14ac:dyDescent="0.2">
      <c r="A93" s="51">
        <v>304546</v>
      </c>
      <c r="B93" s="51" t="s">
        <v>2063</v>
      </c>
      <c r="C93" s="51" t="s">
        <v>1638</v>
      </c>
      <c r="D93" s="48" t="s">
        <v>2213</v>
      </c>
      <c r="E93" s="142">
        <v>252</v>
      </c>
      <c r="F93" s="142">
        <v>302.39999999999998</v>
      </c>
    </row>
    <row r="94" spans="1:6" ht="21.95" customHeight="1" x14ac:dyDescent="0.2">
      <c r="A94" s="51">
        <v>297341</v>
      </c>
      <c r="B94" s="51" t="s">
        <v>2023</v>
      </c>
      <c r="C94" s="51" t="s">
        <v>1638</v>
      </c>
      <c r="D94" s="48" t="s">
        <v>2215</v>
      </c>
      <c r="E94" s="142">
        <v>168</v>
      </c>
      <c r="F94" s="142">
        <v>201.6</v>
      </c>
    </row>
    <row r="95" spans="1:6" ht="21.95" customHeight="1" x14ac:dyDescent="0.2">
      <c r="A95" s="51">
        <v>297338</v>
      </c>
      <c r="B95" s="51" t="s">
        <v>2020</v>
      </c>
      <c r="C95" s="51" t="s">
        <v>1638</v>
      </c>
      <c r="D95" s="48" t="s">
        <v>2214</v>
      </c>
      <c r="E95" s="142">
        <v>158</v>
      </c>
      <c r="F95" s="142">
        <v>189.6</v>
      </c>
    </row>
    <row r="96" spans="1:6" ht="21.95" customHeight="1" x14ac:dyDescent="0.2">
      <c r="A96" s="51">
        <v>297339</v>
      </c>
      <c r="B96" s="51" t="s">
        <v>2021</v>
      </c>
      <c r="C96" s="51" t="s">
        <v>1638</v>
      </c>
      <c r="D96" s="48" t="s">
        <v>2216</v>
      </c>
      <c r="E96" s="142">
        <v>234</v>
      </c>
      <c r="F96" s="142">
        <v>280.8</v>
      </c>
    </row>
    <row r="97" spans="1:6" ht="21.95" customHeight="1" x14ac:dyDescent="0.2">
      <c r="A97" s="51">
        <v>297340</v>
      </c>
      <c r="B97" s="51" t="s">
        <v>2022</v>
      </c>
      <c r="C97" s="51" t="s">
        <v>1638</v>
      </c>
      <c r="D97" s="48" t="s">
        <v>2152</v>
      </c>
      <c r="E97" s="142">
        <v>567</v>
      </c>
      <c r="F97" s="142">
        <v>680.4</v>
      </c>
    </row>
    <row r="98" spans="1:6" ht="21.95" customHeight="1" x14ac:dyDescent="0.2">
      <c r="A98" s="51">
        <v>297363</v>
      </c>
      <c r="B98" s="51" t="s">
        <v>2045</v>
      </c>
      <c r="C98" s="51" t="s">
        <v>1638</v>
      </c>
      <c r="D98" s="48" t="s">
        <v>2217</v>
      </c>
      <c r="E98" s="142">
        <v>293</v>
      </c>
      <c r="F98" s="142">
        <v>351.59999999999997</v>
      </c>
    </row>
    <row r="99" spans="1:6" ht="21.95" customHeight="1" x14ac:dyDescent="0.2">
      <c r="A99" s="51">
        <v>297364</v>
      </c>
      <c r="B99" s="51" t="s">
        <v>2046</v>
      </c>
      <c r="C99" s="51" t="s">
        <v>1638</v>
      </c>
      <c r="D99" s="48" t="s">
        <v>2218</v>
      </c>
      <c r="E99" s="142">
        <v>284</v>
      </c>
      <c r="F99" s="142">
        <v>340.8</v>
      </c>
    </row>
    <row r="100" spans="1:6" ht="21.95" customHeight="1" x14ac:dyDescent="0.2">
      <c r="A100" s="145"/>
      <c r="B100" s="145"/>
      <c r="C100" s="145"/>
      <c r="D100" s="48"/>
      <c r="E100" s="138"/>
      <c r="F100" s="138"/>
    </row>
    <row r="101" spans="1:6" x14ac:dyDescent="0.2">
      <c r="A101" s="165" t="s">
        <v>2204</v>
      </c>
      <c r="B101" s="166"/>
      <c r="C101" s="166"/>
      <c r="D101" s="166"/>
      <c r="E101" s="166"/>
      <c r="F101" s="167"/>
    </row>
    <row r="102" spans="1:6" ht="21.95" customHeight="1" x14ac:dyDescent="0.2">
      <c r="A102" s="51">
        <v>279550</v>
      </c>
      <c r="B102" s="51" t="s">
        <v>1516</v>
      </c>
      <c r="C102" s="51" t="s">
        <v>1638</v>
      </c>
      <c r="D102" s="48" t="s">
        <v>2089</v>
      </c>
      <c r="E102" s="142">
        <v>252</v>
      </c>
      <c r="F102" s="142">
        <v>302.39999999999998</v>
      </c>
    </row>
    <row r="103" spans="1:6" ht="21.95" customHeight="1" x14ac:dyDescent="0.2">
      <c r="A103" s="51">
        <v>308712</v>
      </c>
      <c r="B103" s="51" t="s">
        <v>2074</v>
      </c>
      <c r="C103" s="51" t="s">
        <v>1638</v>
      </c>
      <c r="D103" s="48" t="s">
        <v>2183</v>
      </c>
      <c r="E103" s="142">
        <v>228</v>
      </c>
      <c r="F103" s="142">
        <v>273.59999999999997</v>
      </c>
    </row>
    <row r="104" spans="1:6" ht="21.95" customHeight="1" x14ac:dyDescent="0.2">
      <c r="A104" s="51">
        <v>308676</v>
      </c>
      <c r="B104" s="51" t="s">
        <v>2068</v>
      </c>
      <c r="C104" s="51" t="s">
        <v>1638</v>
      </c>
      <c r="D104" s="48" t="s">
        <v>2205</v>
      </c>
      <c r="E104" s="142">
        <v>332</v>
      </c>
      <c r="F104" s="142">
        <v>398.4</v>
      </c>
    </row>
    <row r="105" spans="1:6" ht="21.95" customHeight="1" x14ac:dyDescent="0.2">
      <c r="A105" s="51">
        <v>279547</v>
      </c>
      <c r="B105" s="51" t="s">
        <v>1513</v>
      </c>
      <c r="C105" s="51" t="s">
        <v>1638</v>
      </c>
      <c r="D105" s="48" t="s">
        <v>2219</v>
      </c>
      <c r="E105" s="142">
        <v>203</v>
      </c>
      <c r="F105" s="142">
        <v>243.6</v>
      </c>
    </row>
    <row r="106" spans="1:6" ht="21.95" customHeight="1" x14ac:dyDescent="0.2">
      <c r="A106" s="51">
        <v>279548</v>
      </c>
      <c r="B106" s="51" t="s">
        <v>1514</v>
      </c>
      <c r="C106" s="51" t="s">
        <v>1638</v>
      </c>
      <c r="D106" s="48" t="s">
        <v>2220</v>
      </c>
      <c r="E106" s="142">
        <v>323</v>
      </c>
      <c r="F106" s="142">
        <v>387.59999999999997</v>
      </c>
    </row>
    <row r="107" spans="1:6" ht="21.95" customHeight="1" x14ac:dyDescent="0.2">
      <c r="A107" s="51">
        <v>279549</v>
      </c>
      <c r="B107" s="51" t="s">
        <v>1515</v>
      </c>
      <c r="C107" s="51" t="s">
        <v>1638</v>
      </c>
      <c r="D107" s="48" t="s">
        <v>2221</v>
      </c>
      <c r="E107" s="142">
        <v>629</v>
      </c>
      <c r="F107" s="142">
        <v>754.8</v>
      </c>
    </row>
    <row r="108" spans="1:6" ht="21.95" customHeight="1" x14ac:dyDescent="0.2">
      <c r="A108" s="51">
        <v>279551</v>
      </c>
      <c r="B108" s="51" t="s">
        <v>1517</v>
      </c>
      <c r="C108" s="51" t="s">
        <v>1638</v>
      </c>
      <c r="D108" s="48" t="s">
        <v>2222</v>
      </c>
      <c r="E108" s="142">
        <v>203</v>
      </c>
      <c r="F108" s="142">
        <v>243.6</v>
      </c>
    </row>
    <row r="109" spans="1:6" ht="21.95" customHeight="1" x14ac:dyDescent="0.2">
      <c r="A109" s="51">
        <v>301647</v>
      </c>
      <c r="B109" s="51" t="s">
        <v>2050</v>
      </c>
      <c r="C109" s="51" t="s">
        <v>1638</v>
      </c>
      <c r="D109" s="48" t="s">
        <v>2224</v>
      </c>
      <c r="E109" s="142">
        <v>1019</v>
      </c>
      <c r="F109" s="142">
        <v>1222.8</v>
      </c>
    </row>
    <row r="110" spans="1:6" ht="21.95" customHeight="1" x14ac:dyDescent="0.2">
      <c r="A110" s="51">
        <v>279552</v>
      </c>
      <c r="B110" s="51" t="s">
        <v>1518</v>
      </c>
      <c r="C110" s="51" t="s">
        <v>1638</v>
      </c>
      <c r="D110" s="48" t="s">
        <v>2223</v>
      </c>
      <c r="E110" s="142">
        <v>323</v>
      </c>
      <c r="F110" s="142">
        <v>387.59999999999997</v>
      </c>
    </row>
    <row r="111" spans="1:6" ht="21.95" customHeight="1" x14ac:dyDescent="0.2">
      <c r="A111" s="51">
        <v>279553</v>
      </c>
      <c r="B111" s="51" t="s">
        <v>1519</v>
      </c>
      <c r="C111" s="51" t="s">
        <v>1638</v>
      </c>
      <c r="D111" s="48" t="s">
        <v>2225</v>
      </c>
      <c r="E111" s="142">
        <v>629</v>
      </c>
      <c r="F111" s="142">
        <v>754.8</v>
      </c>
    </row>
    <row r="112" spans="1:6" ht="21.95" customHeight="1" x14ac:dyDescent="0.2">
      <c r="A112" s="51">
        <v>308707</v>
      </c>
      <c r="B112" s="51" t="s">
        <v>2069</v>
      </c>
      <c r="C112" s="51" t="s">
        <v>1638</v>
      </c>
      <c r="D112" s="48" t="s">
        <v>2226</v>
      </c>
      <c r="E112" s="142">
        <v>425</v>
      </c>
      <c r="F112" s="142">
        <v>510</v>
      </c>
    </row>
    <row r="113" spans="1:6" ht="21.95" customHeight="1" x14ac:dyDescent="0.2">
      <c r="A113" s="51">
        <v>304547</v>
      </c>
      <c r="B113" s="51" t="s">
        <v>2064</v>
      </c>
      <c r="C113" s="51" t="s">
        <v>1638</v>
      </c>
      <c r="D113" s="48" t="s">
        <v>2177</v>
      </c>
      <c r="E113" s="142">
        <v>539</v>
      </c>
      <c r="F113" s="142">
        <v>646.79999999999995</v>
      </c>
    </row>
    <row r="114" spans="1:6" ht="21.95" customHeight="1" x14ac:dyDescent="0.2">
      <c r="A114" s="51">
        <v>297334</v>
      </c>
      <c r="B114" s="51" t="s">
        <v>2016</v>
      </c>
      <c r="C114" s="51" t="s">
        <v>1638</v>
      </c>
      <c r="D114" s="48" t="s">
        <v>2148</v>
      </c>
      <c r="E114" s="142">
        <v>278</v>
      </c>
      <c r="F114" s="142">
        <v>333.59999999999997</v>
      </c>
    </row>
    <row r="115" spans="1:6" ht="21.95" customHeight="1" x14ac:dyDescent="0.2">
      <c r="A115" s="51">
        <v>297331</v>
      </c>
      <c r="B115" s="51" t="s">
        <v>2013</v>
      </c>
      <c r="C115" s="51" t="s">
        <v>1638</v>
      </c>
      <c r="D115" s="48" t="s">
        <v>2145</v>
      </c>
      <c r="E115" s="142">
        <v>224</v>
      </c>
      <c r="F115" s="142">
        <v>268.8</v>
      </c>
    </row>
    <row r="116" spans="1:6" ht="21.95" customHeight="1" x14ac:dyDescent="0.2">
      <c r="A116" s="51">
        <v>297332</v>
      </c>
      <c r="B116" s="51" t="s">
        <v>2014</v>
      </c>
      <c r="C116" s="51" t="s">
        <v>1638</v>
      </c>
      <c r="D116" s="48" t="s">
        <v>2146</v>
      </c>
      <c r="E116" s="142">
        <v>355</v>
      </c>
      <c r="F116" s="142">
        <v>426</v>
      </c>
    </row>
    <row r="117" spans="1:6" ht="21.95" customHeight="1" x14ac:dyDescent="0.2">
      <c r="A117" s="51">
        <v>297333</v>
      </c>
      <c r="B117" s="51" t="s">
        <v>2015</v>
      </c>
      <c r="C117" s="51" t="s">
        <v>1638</v>
      </c>
      <c r="D117" s="48" t="s">
        <v>2147</v>
      </c>
      <c r="E117" s="142">
        <v>692</v>
      </c>
      <c r="F117" s="142">
        <v>830.4</v>
      </c>
    </row>
    <row r="118" spans="1:6" ht="21.95" customHeight="1" x14ac:dyDescent="0.2">
      <c r="A118" s="51">
        <v>297335</v>
      </c>
      <c r="B118" s="51" t="s">
        <v>2017</v>
      </c>
      <c r="C118" s="51" t="s">
        <v>1638</v>
      </c>
      <c r="D118" s="48" t="s">
        <v>2149</v>
      </c>
      <c r="E118" s="142">
        <v>224</v>
      </c>
      <c r="F118" s="142">
        <v>268.8</v>
      </c>
    </row>
    <row r="119" spans="1:6" ht="21.95" customHeight="1" x14ac:dyDescent="0.2">
      <c r="A119" s="51">
        <v>297336</v>
      </c>
      <c r="B119" s="51" t="s">
        <v>2018</v>
      </c>
      <c r="C119" s="51" t="s">
        <v>1638</v>
      </c>
      <c r="D119" s="48" t="s">
        <v>2150</v>
      </c>
      <c r="E119" s="142">
        <v>355</v>
      </c>
      <c r="F119" s="142">
        <v>426</v>
      </c>
    </row>
    <row r="120" spans="1:6" ht="21.95" customHeight="1" x14ac:dyDescent="0.2">
      <c r="A120" s="51">
        <v>297337</v>
      </c>
      <c r="B120" s="51" t="s">
        <v>2019</v>
      </c>
      <c r="C120" s="51" t="s">
        <v>1638</v>
      </c>
      <c r="D120" s="48" t="s">
        <v>2151</v>
      </c>
      <c r="E120" s="142">
        <v>692</v>
      </c>
      <c r="F120" s="142">
        <v>830.4</v>
      </c>
    </row>
    <row r="121" spans="1:6" ht="21.95" customHeight="1" x14ac:dyDescent="0.2">
      <c r="A121" s="145"/>
      <c r="B121" s="145"/>
      <c r="C121" s="145"/>
      <c r="D121" s="48"/>
      <c r="E121" s="138"/>
      <c r="F121" s="138"/>
    </row>
    <row r="122" spans="1:6" x14ac:dyDescent="0.2">
      <c r="A122" s="165" t="s">
        <v>2227</v>
      </c>
      <c r="B122" s="166"/>
      <c r="C122" s="166"/>
      <c r="D122" s="166"/>
      <c r="E122" s="166"/>
      <c r="F122" s="167"/>
    </row>
    <row r="123" spans="1:6" ht="21.95" customHeight="1" x14ac:dyDescent="0.2">
      <c r="A123" s="51">
        <v>279554</v>
      </c>
      <c r="B123" s="51" t="s">
        <v>1520</v>
      </c>
      <c r="C123" s="51" t="s">
        <v>1638</v>
      </c>
      <c r="D123" s="48" t="s">
        <v>2228</v>
      </c>
      <c r="E123" s="142">
        <v>516</v>
      </c>
      <c r="F123" s="142">
        <v>619.19999999999993</v>
      </c>
    </row>
    <row r="124" spans="1:6" ht="21.95" customHeight="1" x14ac:dyDescent="0.2">
      <c r="A124" s="51">
        <v>297330</v>
      </c>
      <c r="B124" s="51" t="s">
        <v>2012</v>
      </c>
      <c r="C124" s="51" t="s">
        <v>1638</v>
      </c>
      <c r="D124" s="48" t="s">
        <v>2229</v>
      </c>
      <c r="E124" s="142">
        <v>568</v>
      </c>
      <c r="F124" s="142">
        <v>681.6</v>
      </c>
    </row>
    <row r="125" spans="1:6" ht="21.95" customHeight="1" x14ac:dyDescent="0.2">
      <c r="A125" s="145"/>
      <c r="B125" s="145"/>
      <c r="C125" s="145"/>
      <c r="D125" s="48"/>
      <c r="E125" s="138"/>
      <c r="F125" s="138"/>
    </row>
    <row r="126" spans="1:6" x14ac:dyDescent="0.2">
      <c r="A126" s="165" t="s">
        <v>2230</v>
      </c>
      <c r="B126" s="166"/>
      <c r="C126" s="166"/>
      <c r="D126" s="166"/>
      <c r="E126" s="166"/>
      <c r="F126" s="167"/>
    </row>
    <row r="127" spans="1:6" ht="21.95" customHeight="1" x14ac:dyDescent="0.2">
      <c r="A127" s="51">
        <v>279556</v>
      </c>
      <c r="B127" s="51" t="s">
        <v>1522</v>
      </c>
      <c r="C127" s="51" t="s">
        <v>1638</v>
      </c>
      <c r="D127" s="48" t="s">
        <v>2090</v>
      </c>
      <c r="E127" s="142">
        <v>306</v>
      </c>
      <c r="F127" s="142">
        <v>367.2</v>
      </c>
    </row>
    <row r="128" spans="1:6" ht="21.95" customHeight="1" x14ac:dyDescent="0.2">
      <c r="A128" s="51">
        <v>308708</v>
      </c>
      <c r="B128" s="51" t="s">
        <v>2070</v>
      </c>
      <c r="C128" s="51" t="s">
        <v>1638</v>
      </c>
      <c r="D128" s="48" t="s">
        <v>2180</v>
      </c>
      <c r="E128" s="142">
        <v>497</v>
      </c>
      <c r="F128" s="142">
        <v>596.4</v>
      </c>
    </row>
    <row r="129" spans="1:6" ht="21.95" customHeight="1" x14ac:dyDescent="0.2">
      <c r="A129" s="51">
        <v>279558</v>
      </c>
      <c r="B129" s="51" t="s">
        <v>1524</v>
      </c>
      <c r="C129" s="51" t="s">
        <v>1638</v>
      </c>
      <c r="D129" s="48" t="s">
        <v>2092</v>
      </c>
      <c r="E129" s="142">
        <v>510</v>
      </c>
      <c r="F129" s="142">
        <v>612</v>
      </c>
    </row>
    <row r="130" spans="1:6" ht="21.95" customHeight="1" x14ac:dyDescent="0.2">
      <c r="A130" s="51">
        <v>279559</v>
      </c>
      <c r="B130" s="51" t="s">
        <v>1525</v>
      </c>
      <c r="C130" s="51" t="s">
        <v>1638</v>
      </c>
      <c r="D130" s="48" t="s">
        <v>2093</v>
      </c>
      <c r="E130" s="142">
        <v>510</v>
      </c>
      <c r="F130" s="142">
        <v>612</v>
      </c>
    </row>
    <row r="131" spans="1:6" ht="21.95" customHeight="1" x14ac:dyDescent="0.2">
      <c r="A131" s="51">
        <v>285502</v>
      </c>
      <c r="B131" s="51" t="s">
        <v>1973</v>
      </c>
      <c r="C131" s="51" t="s">
        <v>1638</v>
      </c>
      <c r="D131" s="48" t="s">
        <v>2118</v>
      </c>
      <c r="E131" s="142">
        <v>745</v>
      </c>
      <c r="F131" s="142">
        <v>894</v>
      </c>
    </row>
    <row r="132" spans="1:6" ht="21.95" customHeight="1" x14ac:dyDescent="0.2">
      <c r="A132" s="51">
        <v>285501</v>
      </c>
      <c r="B132" s="51" t="s">
        <v>1972</v>
      </c>
      <c r="C132" s="51" t="s">
        <v>1638</v>
      </c>
      <c r="D132" s="48" t="s">
        <v>2117</v>
      </c>
      <c r="E132" s="142">
        <v>1290</v>
      </c>
      <c r="F132" s="142">
        <v>1548</v>
      </c>
    </row>
    <row r="133" spans="1:6" ht="21.95" customHeight="1" x14ac:dyDescent="0.2">
      <c r="A133" s="51">
        <v>297350</v>
      </c>
      <c r="B133" s="51" t="s">
        <v>2032</v>
      </c>
      <c r="C133" s="51" t="s">
        <v>1638</v>
      </c>
      <c r="D133" s="48" t="s">
        <v>2161</v>
      </c>
      <c r="E133" s="142">
        <v>337</v>
      </c>
      <c r="F133" s="142">
        <v>404.4</v>
      </c>
    </row>
    <row r="134" spans="1:6" ht="21.95" customHeight="1" x14ac:dyDescent="0.2">
      <c r="A134" s="51">
        <v>297352</v>
      </c>
      <c r="B134" s="51" t="s">
        <v>2034</v>
      </c>
      <c r="C134" s="51" t="s">
        <v>1638</v>
      </c>
      <c r="D134" s="48" t="s">
        <v>2238</v>
      </c>
      <c r="E134" s="142">
        <v>561</v>
      </c>
      <c r="F134" s="142">
        <v>673.19999999999993</v>
      </c>
    </row>
    <row r="135" spans="1:6" ht="21.95" customHeight="1" x14ac:dyDescent="0.2">
      <c r="A135" s="51">
        <v>297353</v>
      </c>
      <c r="B135" s="51" t="s">
        <v>2035</v>
      </c>
      <c r="C135" s="51" t="s">
        <v>1638</v>
      </c>
      <c r="D135" s="48" t="s">
        <v>2239</v>
      </c>
      <c r="E135" s="142">
        <v>561</v>
      </c>
      <c r="F135" s="142">
        <v>673.19999999999993</v>
      </c>
    </row>
    <row r="136" spans="1:6" ht="21.95" customHeight="1" x14ac:dyDescent="0.2">
      <c r="A136" s="145"/>
      <c r="B136" s="145"/>
      <c r="C136" s="145"/>
      <c r="D136" s="48"/>
      <c r="E136" s="138"/>
      <c r="F136" s="138"/>
    </row>
    <row r="137" spans="1:6" x14ac:dyDescent="0.2">
      <c r="A137" s="165" t="s">
        <v>2231</v>
      </c>
      <c r="B137" s="166"/>
      <c r="C137" s="166"/>
      <c r="D137" s="166"/>
      <c r="E137" s="166"/>
      <c r="F137" s="167"/>
    </row>
    <row r="138" spans="1:6" ht="21.95" customHeight="1" x14ac:dyDescent="0.2">
      <c r="A138" s="51">
        <v>285505</v>
      </c>
      <c r="B138" s="51" t="s">
        <v>1976</v>
      </c>
      <c r="C138" s="51" t="s">
        <v>1638</v>
      </c>
      <c r="D138" s="48" t="s">
        <v>2119</v>
      </c>
      <c r="E138" s="142">
        <v>745</v>
      </c>
      <c r="F138" s="142">
        <v>894</v>
      </c>
    </row>
    <row r="139" spans="1:6" ht="21.95" customHeight="1" x14ac:dyDescent="0.2">
      <c r="A139" s="51">
        <v>285506</v>
      </c>
      <c r="B139" s="51" t="s">
        <v>1977</v>
      </c>
      <c r="C139" s="51" t="s">
        <v>1638</v>
      </c>
      <c r="D139" s="48" t="s">
        <v>2120</v>
      </c>
      <c r="E139" s="142">
        <v>745</v>
      </c>
      <c r="F139" s="142">
        <v>894</v>
      </c>
    </row>
    <row r="140" spans="1:6" ht="21.95" customHeight="1" x14ac:dyDescent="0.2">
      <c r="A140" s="51">
        <v>290202</v>
      </c>
      <c r="B140" s="51" t="s">
        <v>1984</v>
      </c>
      <c r="C140" s="51" t="s">
        <v>1638</v>
      </c>
      <c r="D140" s="48" t="s">
        <v>2122</v>
      </c>
      <c r="E140" s="142">
        <v>950</v>
      </c>
      <c r="F140" s="142">
        <v>1140</v>
      </c>
    </row>
    <row r="141" spans="1:6" ht="21.95" customHeight="1" x14ac:dyDescent="0.2">
      <c r="A141" s="51">
        <v>290203</v>
      </c>
      <c r="B141" s="51" t="s">
        <v>1985</v>
      </c>
      <c r="C141" s="51" t="s">
        <v>1638</v>
      </c>
      <c r="D141" s="48" t="s">
        <v>2123</v>
      </c>
      <c r="E141" s="142">
        <v>950</v>
      </c>
      <c r="F141" s="142">
        <v>1140</v>
      </c>
    </row>
    <row r="142" spans="1:6" ht="21.95" customHeight="1" x14ac:dyDescent="0.2">
      <c r="A142" s="51">
        <v>290204</v>
      </c>
      <c r="B142" s="51" t="s">
        <v>1986</v>
      </c>
      <c r="C142" s="51" t="s">
        <v>1638</v>
      </c>
      <c r="D142" s="48" t="s">
        <v>2124</v>
      </c>
      <c r="E142" s="142">
        <v>1073</v>
      </c>
      <c r="F142" s="142">
        <v>1287.5999999999999</v>
      </c>
    </row>
    <row r="143" spans="1:6" ht="21.95" customHeight="1" x14ac:dyDescent="0.2">
      <c r="A143" s="51">
        <v>290225</v>
      </c>
      <c r="B143" s="51" t="s">
        <v>1987</v>
      </c>
      <c r="C143" s="51" t="s">
        <v>1638</v>
      </c>
      <c r="D143" s="48" t="s">
        <v>2125</v>
      </c>
      <c r="E143" s="142">
        <v>1235</v>
      </c>
      <c r="F143" s="142">
        <v>1482</v>
      </c>
    </row>
    <row r="144" spans="1:6" ht="21.95" customHeight="1" x14ac:dyDescent="0.2">
      <c r="A144" s="145"/>
      <c r="B144" s="145"/>
      <c r="C144" s="145"/>
      <c r="D144" s="48"/>
      <c r="E144" s="138"/>
      <c r="F144" s="138"/>
    </row>
    <row r="145" spans="1:6" x14ac:dyDescent="0.2">
      <c r="A145" s="165" t="s">
        <v>2294</v>
      </c>
      <c r="B145" s="166"/>
      <c r="C145" s="166"/>
      <c r="D145" s="166"/>
      <c r="E145" s="166"/>
      <c r="F145" s="167"/>
    </row>
    <row r="146" spans="1:6" ht="21.95" customHeight="1" x14ac:dyDescent="0.2">
      <c r="A146" s="51">
        <v>279557</v>
      </c>
      <c r="B146" s="51" t="s">
        <v>1523</v>
      </c>
      <c r="C146" s="51" t="s">
        <v>1638</v>
      </c>
      <c r="D146" s="48" t="s">
        <v>2091</v>
      </c>
      <c r="E146" s="142">
        <v>351</v>
      </c>
      <c r="F146" s="142">
        <v>421.2</v>
      </c>
    </row>
    <row r="147" spans="1:6" ht="21.95" customHeight="1" x14ac:dyDescent="0.2">
      <c r="A147" s="51">
        <v>307260</v>
      </c>
      <c r="B147" s="51" t="s">
        <v>2065</v>
      </c>
      <c r="C147" s="51" t="s">
        <v>1638</v>
      </c>
      <c r="D147" s="48" t="s">
        <v>2178</v>
      </c>
      <c r="E147" s="142">
        <v>920</v>
      </c>
      <c r="F147" s="142">
        <v>1104</v>
      </c>
    </row>
    <row r="148" spans="1:6" ht="21.95" customHeight="1" x14ac:dyDescent="0.2">
      <c r="A148" s="51">
        <v>279560</v>
      </c>
      <c r="B148" s="51" t="s">
        <v>1526</v>
      </c>
      <c r="C148" s="51" t="s">
        <v>1638</v>
      </c>
      <c r="D148" s="48" t="s">
        <v>2234</v>
      </c>
      <c r="E148" s="142">
        <v>603</v>
      </c>
      <c r="F148" s="142">
        <v>723.6</v>
      </c>
    </row>
    <row r="149" spans="1:6" ht="21.95" customHeight="1" x14ac:dyDescent="0.2">
      <c r="A149" s="51">
        <v>279561</v>
      </c>
      <c r="B149" s="51" t="s">
        <v>1527</v>
      </c>
      <c r="C149" s="51" t="s">
        <v>1638</v>
      </c>
      <c r="D149" s="48" t="s">
        <v>2235</v>
      </c>
      <c r="E149" s="142">
        <v>603</v>
      </c>
      <c r="F149" s="142">
        <v>723.6</v>
      </c>
    </row>
    <row r="150" spans="1:6" ht="21.95" customHeight="1" x14ac:dyDescent="0.2">
      <c r="A150" s="51">
        <v>285504</v>
      </c>
      <c r="B150" s="51" t="s">
        <v>1975</v>
      </c>
      <c r="C150" s="51" t="s">
        <v>1638</v>
      </c>
      <c r="D150" s="48" t="s">
        <v>2232</v>
      </c>
      <c r="E150" s="142">
        <v>813</v>
      </c>
      <c r="F150" s="142">
        <v>975.59999999999991</v>
      </c>
    </row>
    <row r="151" spans="1:6" ht="21.95" customHeight="1" x14ac:dyDescent="0.2">
      <c r="A151" s="51">
        <v>285503</v>
      </c>
      <c r="B151" s="51" t="s">
        <v>1974</v>
      </c>
      <c r="C151" s="51" t="s">
        <v>1638</v>
      </c>
      <c r="D151" s="48" t="s">
        <v>2233</v>
      </c>
      <c r="E151" s="142">
        <v>1340</v>
      </c>
      <c r="F151" s="142">
        <v>1608</v>
      </c>
    </row>
    <row r="152" spans="1:6" ht="21.95" customHeight="1" x14ac:dyDescent="0.2">
      <c r="A152" s="51">
        <v>297351</v>
      </c>
      <c r="B152" s="51" t="s">
        <v>2033</v>
      </c>
      <c r="C152" s="51" t="s">
        <v>1638</v>
      </c>
      <c r="D152" s="48" t="s">
        <v>2162</v>
      </c>
      <c r="E152" s="142">
        <v>386</v>
      </c>
      <c r="F152" s="142">
        <v>463.2</v>
      </c>
    </row>
    <row r="153" spans="1:6" ht="21.95" customHeight="1" x14ac:dyDescent="0.2">
      <c r="A153" s="51">
        <v>297354</v>
      </c>
      <c r="B153" s="51" t="s">
        <v>2036</v>
      </c>
      <c r="C153" s="51" t="s">
        <v>1638</v>
      </c>
      <c r="D153" s="48" t="s">
        <v>2236</v>
      </c>
      <c r="E153" s="142">
        <v>663</v>
      </c>
      <c r="F153" s="142">
        <v>795.6</v>
      </c>
    </row>
    <row r="154" spans="1:6" ht="21.95" customHeight="1" x14ac:dyDescent="0.2">
      <c r="A154" s="51">
        <v>297355</v>
      </c>
      <c r="B154" s="51" t="s">
        <v>2037</v>
      </c>
      <c r="C154" s="51" t="s">
        <v>1638</v>
      </c>
      <c r="D154" s="48" t="s">
        <v>2237</v>
      </c>
      <c r="E154" s="142">
        <v>663</v>
      </c>
      <c r="F154" s="142">
        <v>795.6</v>
      </c>
    </row>
    <row r="155" spans="1:6" ht="21.95" customHeight="1" x14ac:dyDescent="0.2">
      <c r="A155" s="145"/>
      <c r="B155" s="145"/>
      <c r="C155" s="145"/>
      <c r="D155" s="48"/>
      <c r="E155" s="138"/>
      <c r="F155" s="138"/>
    </row>
    <row r="156" spans="1:6" x14ac:dyDescent="0.2">
      <c r="A156" s="165" t="s">
        <v>1814</v>
      </c>
      <c r="B156" s="166"/>
      <c r="C156" s="166"/>
      <c r="D156" s="166"/>
      <c r="E156" s="166"/>
      <c r="F156" s="167"/>
    </row>
    <row r="157" spans="1:6" ht="21.95" customHeight="1" x14ac:dyDescent="0.2">
      <c r="A157" s="51">
        <v>279573</v>
      </c>
      <c r="B157" s="51" t="s">
        <v>1539</v>
      </c>
      <c r="C157" s="51" t="s">
        <v>1638</v>
      </c>
      <c r="D157" s="48" t="s">
        <v>1558</v>
      </c>
      <c r="E157" s="142">
        <v>660</v>
      </c>
      <c r="F157" s="142">
        <v>792</v>
      </c>
    </row>
    <row r="158" spans="1:6" ht="21.95" customHeight="1" x14ac:dyDescent="0.2">
      <c r="A158" s="51">
        <v>279574</v>
      </c>
      <c r="B158" s="51" t="s">
        <v>1540</v>
      </c>
      <c r="C158" s="51" t="s">
        <v>1638</v>
      </c>
      <c r="D158" s="48" t="s">
        <v>2099</v>
      </c>
      <c r="E158" s="142">
        <v>660</v>
      </c>
      <c r="F158" s="142">
        <v>792</v>
      </c>
    </row>
    <row r="159" spans="1:6" ht="21.95" customHeight="1" x14ac:dyDescent="0.2">
      <c r="A159" s="51">
        <v>279575</v>
      </c>
      <c r="B159" s="51" t="s">
        <v>1541</v>
      </c>
      <c r="C159" s="51" t="s">
        <v>1638</v>
      </c>
      <c r="D159" s="48" t="s">
        <v>2100</v>
      </c>
      <c r="E159" s="142">
        <v>660</v>
      </c>
      <c r="F159" s="142">
        <v>792</v>
      </c>
    </row>
    <row r="160" spans="1:6" ht="21.95" customHeight="1" x14ac:dyDescent="0.2">
      <c r="A160" s="51">
        <v>279572</v>
      </c>
      <c r="B160" s="51" t="s">
        <v>1538</v>
      </c>
      <c r="C160" s="51" t="s">
        <v>1638</v>
      </c>
      <c r="D160" s="48" t="s">
        <v>2098</v>
      </c>
      <c r="E160" s="142">
        <v>296</v>
      </c>
      <c r="F160" s="142">
        <v>355.2</v>
      </c>
    </row>
    <row r="161" spans="1:6" ht="21.95" customHeight="1" x14ac:dyDescent="0.2">
      <c r="A161" s="51">
        <v>279570</v>
      </c>
      <c r="B161" s="51" t="s">
        <v>1536</v>
      </c>
      <c r="C161" s="51" t="s">
        <v>1638</v>
      </c>
      <c r="D161" s="48" t="s">
        <v>2096</v>
      </c>
      <c r="E161" s="142">
        <v>516</v>
      </c>
      <c r="F161" s="142">
        <v>619.19999999999993</v>
      </c>
    </row>
    <row r="162" spans="1:6" ht="21.95" customHeight="1" x14ac:dyDescent="0.2">
      <c r="A162" s="51">
        <v>279569</v>
      </c>
      <c r="B162" s="51" t="s">
        <v>1535</v>
      </c>
      <c r="C162" s="51" t="s">
        <v>1638</v>
      </c>
      <c r="D162" s="48" t="s">
        <v>2095</v>
      </c>
      <c r="E162" s="142">
        <v>533</v>
      </c>
      <c r="F162" s="142">
        <v>639.6</v>
      </c>
    </row>
    <row r="163" spans="1:6" ht="21.95" customHeight="1" x14ac:dyDescent="0.2">
      <c r="A163" s="51">
        <v>279571</v>
      </c>
      <c r="B163" s="51" t="s">
        <v>1537</v>
      </c>
      <c r="C163" s="51" t="s">
        <v>1638</v>
      </c>
      <c r="D163" s="48" t="s">
        <v>2097</v>
      </c>
      <c r="E163" s="142">
        <v>1103</v>
      </c>
      <c r="F163" s="142">
        <v>1323.6</v>
      </c>
    </row>
    <row r="164" spans="1:6" ht="21.95" customHeight="1" x14ac:dyDescent="0.2">
      <c r="A164" s="51">
        <v>308713</v>
      </c>
      <c r="B164" s="51" t="s">
        <v>2075</v>
      </c>
      <c r="C164" s="51" t="s">
        <v>1638</v>
      </c>
      <c r="D164" s="48" t="s">
        <v>2184</v>
      </c>
      <c r="E164" s="142">
        <v>1025</v>
      </c>
      <c r="F164" s="142">
        <v>1230</v>
      </c>
    </row>
    <row r="165" spans="1:6" ht="21.95" customHeight="1" x14ac:dyDescent="0.2">
      <c r="A165" s="51">
        <v>308714</v>
      </c>
      <c r="B165" s="51" t="s">
        <v>2076</v>
      </c>
      <c r="C165" s="51" t="s">
        <v>1638</v>
      </c>
      <c r="D165" s="48" t="s">
        <v>2185</v>
      </c>
      <c r="E165" s="142">
        <v>439</v>
      </c>
      <c r="F165" s="142">
        <v>526.79999999999995</v>
      </c>
    </row>
    <row r="166" spans="1:6" ht="21.95" customHeight="1" x14ac:dyDescent="0.2">
      <c r="A166" s="51">
        <v>308735</v>
      </c>
      <c r="B166" s="51" t="s">
        <v>2077</v>
      </c>
      <c r="C166" s="51" t="s">
        <v>1638</v>
      </c>
      <c r="D166" s="48" t="s">
        <v>2186</v>
      </c>
      <c r="E166" s="142">
        <v>631</v>
      </c>
      <c r="F166" s="142">
        <v>757.19999999999993</v>
      </c>
    </row>
    <row r="167" spans="1:6" ht="21.95" customHeight="1" x14ac:dyDescent="0.2">
      <c r="A167" s="51">
        <v>311945</v>
      </c>
      <c r="B167" s="51" t="s">
        <v>2081</v>
      </c>
      <c r="C167" s="51" t="s">
        <v>1638</v>
      </c>
      <c r="D167" s="48" t="s">
        <v>2188</v>
      </c>
      <c r="E167" s="142">
        <v>6530</v>
      </c>
      <c r="F167" s="142">
        <v>7836</v>
      </c>
    </row>
    <row r="168" spans="1:6" ht="21.95" customHeight="1" x14ac:dyDescent="0.2">
      <c r="A168" s="145">
        <v>317838</v>
      </c>
      <c r="B168" s="145" t="s">
        <v>2431</v>
      </c>
      <c r="C168" s="145" t="s">
        <v>1638</v>
      </c>
      <c r="D168" s="48" t="s">
        <v>2432</v>
      </c>
      <c r="E168" s="142">
        <v>1072</v>
      </c>
      <c r="F168" s="142">
        <v>1286.3999999999999</v>
      </c>
    </row>
    <row r="169" spans="1:6" ht="21.95" customHeight="1" x14ac:dyDescent="0.2">
      <c r="A169" s="51">
        <v>297347</v>
      </c>
      <c r="B169" s="51" t="s">
        <v>2029</v>
      </c>
      <c r="C169" s="51" t="s">
        <v>1638</v>
      </c>
      <c r="D169" s="48" t="s">
        <v>2158</v>
      </c>
      <c r="E169" s="142">
        <v>726</v>
      </c>
      <c r="F169" s="142">
        <v>871.19999999999993</v>
      </c>
    </row>
    <row r="170" spans="1:6" ht="21.95" customHeight="1" x14ac:dyDescent="0.2">
      <c r="A170" s="51">
        <v>297348</v>
      </c>
      <c r="B170" s="51" t="s">
        <v>2030</v>
      </c>
      <c r="C170" s="51" t="s">
        <v>1638</v>
      </c>
      <c r="D170" s="48" t="s">
        <v>2159</v>
      </c>
      <c r="E170" s="142">
        <v>726</v>
      </c>
      <c r="F170" s="142">
        <v>871.19999999999993</v>
      </c>
    </row>
    <row r="171" spans="1:6" ht="21.95" customHeight="1" x14ac:dyDescent="0.2">
      <c r="A171" s="51">
        <v>297349</v>
      </c>
      <c r="B171" s="51" t="s">
        <v>2031</v>
      </c>
      <c r="C171" s="51" t="s">
        <v>1638</v>
      </c>
      <c r="D171" s="48" t="s">
        <v>2160</v>
      </c>
      <c r="E171" s="142">
        <v>726</v>
      </c>
      <c r="F171" s="142">
        <v>871.19999999999993</v>
      </c>
    </row>
    <row r="172" spans="1:6" ht="21.95" customHeight="1" x14ac:dyDescent="0.2">
      <c r="A172" s="51">
        <v>297346</v>
      </c>
      <c r="B172" s="51" t="s">
        <v>2028</v>
      </c>
      <c r="C172" s="51" t="s">
        <v>1638</v>
      </c>
      <c r="D172" s="48" t="s">
        <v>2157</v>
      </c>
      <c r="E172" s="142">
        <v>326</v>
      </c>
      <c r="F172" s="142">
        <v>391.2</v>
      </c>
    </row>
    <row r="173" spans="1:6" ht="21.95" customHeight="1" x14ac:dyDescent="0.2">
      <c r="A173" s="51">
        <v>297344</v>
      </c>
      <c r="B173" s="51" t="s">
        <v>2026</v>
      </c>
      <c r="C173" s="51" t="s">
        <v>1638</v>
      </c>
      <c r="D173" s="48" t="s">
        <v>2155</v>
      </c>
      <c r="E173" s="142">
        <v>568</v>
      </c>
      <c r="F173" s="142">
        <v>681.6</v>
      </c>
    </row>
    <row r="174" spans="1:6" ht="21.95" customHeight="1" x14ac:dyDescent="0.2">
      <c r="A174" s="51">
        <v>297343</v>
      </c>
      <c r="B174" s="51" t="s">
        <v>2025</v>
      </c>
      <c r="C174" s="51" t="s">
        <v>1638</v>
      </c>
      <c r="D174" s="48" t="s">
        <v>2154</v>
      </c>
      <c r="E174" s="142">
        <v>586</v>
      </c>
      <c r="F174" s="142">
        <v>703.19999999999993</v>
      </c>
    </row>
    <row r="175" spans="1:6" ht="21.95" customHeight="1" x14ac:dyDescent="0.2">
      <c r="A175" s="51">
        <v>297345</v>
      </c>
      <c r="B175" s="51" t="s">
        <v>2027</v>
      </c>
      <c r="C175" s="51" t="s">
        <v>1638</v>
      </c>
      <c r="D175" s="48" t="s">
        <v>2156</v>
      </c>
      <c r="E175" s="142">
        <v>1213</v>
      </c>
      <c r="F175" s="142">
        <v>1455.6</v>
      </c>
    </row>
    <row r="176" spans="1:6" ht="21.95" customHeight="1" x14ac:dyDescent="0.2">
      <c r="A176" s="145"/>
      <c r="B176" s="145"/>
      <c r="C176" s="145"/>
      <c r="D176" s="48"/>
      <c r="E176" s="138"/>
      <c r="F176" s="138"/>
    </row>
    <row r="177" spans="1:6" x14ac:dyDescent="0.2">
      <c r="A177" s="180" t="s">
        <v>85</v>
      </c>
      <c r="B177" s="181"/>
      <c r="C177" s="181"/>
      <c r="D177" s="181"/>
      <c r="E177" s="181"/>
      <c r="F177" s="182"/>
    </row>
    <row r="178" spans="1:6" ht="21.95" customHeight="1" x14ac:dyDescent="0.2">
      <c r="A178" s="51">
        <v>307562</v>
      </c>
      <c r="B178" s="51" t="s">
        <v>2067</v>
      </c>
      <c r="C178" s="51" t="s">
        <v>1638</v>
      </c>
      <c r="D178" s="48" t="s">
        <v>2179</v>
      </c>
      <c r="E178" s="142">
        <v>1098</v>
      </c>
      <c r="F178" s="142">
        <v>1317.6</v>
      </c>
    </row>
    <row r="179" spans="1:6" ht="21.95" customHeight="1" x14ac:dyDescent="0.2">
      <c r="A179" s="51">
        <v>303298</v>
      </c>
      <c r="B179" s="51" t="s">
        <v>2061</v>
      </c>
      <c r="C179" s="51" t="s">
        <v>1638</v>
      </c>
      <c r="D179" s="48" t="s">
        <v>2175</v>
      </c>
      <c r="E179" s="142">
        <v>829</v>
      </c>
      <c r="F179" s="142">
        <v>994.8</v>
      </c>
    </row>
    <row r="180" spans="1:6" ht="21.95" customHeight="1" x14ac:dyDescent="0.2">
      <c r="A180" s="51">
        <v>279567</v>
      </c>
      <c r="B180" s="51" t="s">
        <v>1533</v>
      </c>
      <c r="C180" s="51" t="s">
        <v>1638</v>
      </c>
      <c r="D180" s="48" t="s">
        <v>2094</v>
      </c>
      <c r="E180" s="142">
        <v>811</v>
      </c>
      <c r="F180" s="142">
        <v>973.19999999999993</v>
      </c>
    </row>
    <row r="181" spans="1:6" ht="21.95" customHeight="1" x14ac:dyDescent="0.2">
      <c r="A181" s="51">
        <v>279566</v>
      </c>
      <c r="B181" s="51" t="s">
        <v>1532</v>
      </c>
      <c r="C181" s="51" t="s">
        <v>1638</v>
      </c>
      <c r="D181" s="48" t="s">
        <v>2293</v>
      </c>
      <c r="E181" s="142">
        <v>729</v>
      </c>
      <c r="F181" s="142">
        <v>874.8</v>
      </c>
    </row>
    <row r="182" spans="1:6" ht="21.95" customHeight="1" x14ac:dyDescent="0.2">
      <c r="A182" s="51">
        <v>279568</v>
      </c>
      <c r="B182" s="51" t="s">
        <v>1534</v>
      </c>
      <c r="C182" s="51" t="s">
        <v>1638</v>
      </c>
      <c r="D182" s="48" t="s">
        <v>2292</v>
      </c>
      <c r="E182" s="142">
        <v>557</v>
      </c>
      <c r="F182" s="142">
        <v>668.4</v>
      </c>
    </row>
    <row r="183" spans="1:6" ht="21.95" customHeight="1" x14ac:dyDescent="0.2">
      <c r="A183" s="51">
        <v>279562</v>
      </c>
      <c r="B183" s="51" t="s">
        <v>1528</v>
      </c>
      <c r="C183" s="51" t="s">
        <v>1638</v>
      </c>
      <c r="D183" s="48" t="s">
        <v>2265</v>
      </c>
      <c r="E183" s="142">
        <v>1013</v>
      </c>
      <c r="F183" s="142">
        <v>1215.5999999999999</v>
      </c>
    </row>
    <row r="184" spans="1:6" ht="21.95" customHeight="1" x14ac:dyDescent="0.2">
      <c r="A184" s="51">
        <v>279563</v>
      </c>
      <c r="B184" s="51" t="s">
        <v>1529</v>
      </c>
      <c r="C184" s="51" t="s">
        <v>1638</v>
      </c>
      <c r="D184" s="48" t="s">
        <v>2266</v>
      </c>
      <c r="E184" s="142">
        <v>1519</v>
      </c>
      <c r="F184" s="142">
        <v>1822.8</v>
      </c>
    </row>
    <row r="185" spans="1:6" ht="21.95" customHeight="1" x14ac:dyDescent="0.2">
      <c r="A185" s="51">
        <v>279564</v>
      </c>
      <c r="B185" s="51" t="s">
        <v>1530</v>
      </c>
      <c r="C185" s="51" t="s">
        <v>1638</v>
      </c>
      <c r="D185" s="48" t="s">
        <v>2267</v>
      </c>
      <c r="E185" s="142">
        <v>1114</v>
      </c>
      <c r="F185" s="142">
        <v>1336.8</v>
      </c>
    </row>
    <row r="186" spans="1:6" ht="21.95" customHeight="1" x14ac:dyDescent="0.2">
      <c r="A186" s="51">
        <v>279565</v>
      </c>
      <c r="B186" s="51" t="s">
        <v>1531</v>
      </c>
      <c r="C186" s="51" t="s">
        <v>1638</v>
      </c>
      <c r="D186" s="48" t="s">
        <v>2268</v>
      </c>
      <c r="E186" s="142">
        <v>1722</v>
      </c>
      <c r="F186" s="142">
        <v>2066.4</v>
      </c>
    </row>
    <row r="187" spans="1:6" ht="21.95" customHeight="1" x14ac:dyDescent="0.2">
      <c r="A187" s="51">
        <v>280229</v>
      </c>
      <c r="B187" s="51" t="s">
        <v>2242</v>
      </c>
      <c r="C187" s="51" t="s">
        <v>2252</v>
      </c>
      <c r="D187" s="48" t="s">
        <v>2253</v>
      </c>
      <c r="E187" s="142">
        <v>1072</v>
      </c>
      <c r="F187" s="142">
        <v>1286.3999999999999</v>
      </c>
    </row>
    <row r="188" spans="1:6" ht="21.95" customHeight="1" x14ac:dyDescent="0.2">
      <c r="A188" s="51">
        <v>280230</v>
      </c>
      <c r="B188" s="51" t="s">
        <v>2243</v>
      </c>
      <c r="C188" s="51" t="s">
        <v>2252</v>
      </c>
      <c r="D188" s="48" t="s">
        <v>2254</v>
      </c>
      <c r="E188" s="142">
        <v>1637.3</v>
      </c>
      <c r="F188" s="142">
        <v>1964.7599999999998</v>
      </c>
    </row>
    <row r="189" spans="1:6" ht="21.95" customHeight="1" x14ac:dyDescent="0.2">
      <c r="A189" s="51">
        <v>280231</v>
      </c>
      <c r="B189" s="51" t="s">
        <v>2244</v>
      </c>
      <c r="C189" s="51" t="s">
        <v>2252</v>
      </c>
      <c r="D189" s="48" t="s">
        <v>2255</v>
      </c>
      <c r="E189" s="142">
        <v>1929.7</v>
      </c>
      <c r="F189" s="142">
        <v>2315.64</v>
      </c>
    </row>
    <row r="190" spans="1:6" ht="21.95" customHeight="1" x14ac:dyDescent="0.2">
      <c r="A190" s="51">
        <v>280232</v>
      </c>
      <c r="B190" s="51" t="s">
        <v>2245</v>
      </c>
      <c r="C190" s="51" t="s">
        <v>2252</v>
      </c>
      <c r="D190" s="48" t="s">
        <v>2256</v>
      </c>
      <c r="E190" s="142">
        <v>2046.6</v>
      </c>
      <c r="F190" s="142">
        <v>2455.9199999999996</v>
      </c>
    </row>
    <row r="191" spans="1:6" ht="21.95" customHeight="1" x14ac:dyDescent="0.2">
      <c r="A191" s="51">
        <v>295077</v>
      </c>
      <c r="B191" s="51" t="s">
        <v>2247</v>
      </c>
      <c r="C191" s="51" t="s">
        <v>2252</v>
      </c>
      <c r="D191" s="48" t="s">
        <v>2257</v>
      </c>
      <c r="E191" s="142">
        <v>1589.8</v>
      </c>
      <c r="F191" s="142">
        <v>1907.7599999999998</v>
      </c>
    </row>
    <row r="192" spans="1:6" ht="21.95" customHeight="1" x14ac:dyDescent="0.2">
      <c r="A192" s="51">
        <v>295078</v>
      </c>
      <c r="B192" s="51" t="s">
        <v>2248</v>
      </c>
      <c r="C192" s="51" t="s">
        <v>2252</v>
      </c>
      <c r="D192" s="48" t="s">
        <v>2258</v>
      </c>
      <c r="E192" s="142">
        <v>1875.4</v>
      </c>
      <c r="F192" s="142">
        <v>2250.48</v>
      </c>
    </row>
    <row r="193" spans="1:6" ht="21.95" customHeight="1" x14ac:dyDescent="0.2">
      <c r="A193" s="51">
        <v>295079</v>
      </c>
      <c r="B193" s="51" t="s">
        <v>2249</v>
      </c>
      <c r="C193" s="51" t="s">
        <v>2252</v>
      </c>
      <c r="D193" s="48" t="s">
        <v>2259</v>
      </c>
      <c r="E193" s="142">
        <v>2001.7</v>
      </c>
      <c r="F193" s="142">
        <v>2402.04</v>
      </c>
    </row>
    <row r="194" spans="1:6" ht="21.95" customHeight="1" x14ac:dyDescent="0.2">
      <c r="A194" s="51">
        <v>304200</v>
      </c>
      <c r="B194" s="51" t="s">
        <v>2250</v>
      </c>
      <c r="C194" s="51" t="s">
        <v>2252</v>
      </c>
      <c r="D194" s="48" t="s">
        <v>2260</v>
      </c>
      <c r="E194" s="142">
        <v>2522.9</v>
      </c>
      <c r="F194" s="142">
        <v>3027.48</v>
      </c>
    </row>
    <row r="195" spans="1:6" ht="21.95" customHeight="1" x14ac:dyDescent="0.2">
      <c r="A195" s="51">
        <v>297361</v>
      </c>
      <c r="B195" s="51" t="s">
        <v>2043</v>
      </c>
      <c r="C195" s="51" t="s">
        <v>1638</v>
      </c>
      <c r="D195" s="48" t="s">
        <v>2164</v>
      </c>
      <c r="E195" s="142">
        <v>892</v>
      </c>
      <c r="F195" s="142">
        <v>1070.3999999999999</v>
      </c>
    </row>
    <row r="196" spans="1:6" ht="21.95" customHeight="1" x14ac:dyDescent="0.2">
      <c r="A196" s="51">
        <v>297360</v>
      </c>
      <c r="B196" s="51" t="s">
        <v>2042</v>
      </c>
      <c r="C196" s="51" t="s">
        <v>1638</v>
      </c>
      <c r="D196" s="48" t="s">
        <v>2163</v>
      </c>
      <c r="E196" s="142">
        <v>802</v>
      </c>
      <c r="F196" s="142">
        <v>962.4</v>
      </c>
    </row>
    <row r="197" spans="1:6" ht="21.95" customHeight="1" x14ac:dyDescent="0.2">
      <c r="A197" s="51">
        <v>297362</v>
      </c>
      <c r="B197" s="51" t="s">
        <v>2044</v>
      </c>
      <c r="C197" s="51" t="s">
        <v>1638</v>
      </c>
      <c r="D197" s="48" t="s">
        <v>2165</v>
      </c>
      <c r="E197" s="142">
        <v>613</v>
      </c>
      <c r="F197" s="142">
        <v>735.6</v>
      </c>
    </row>
    <row r="198" spans="1:6" ht="21.95" customHeight="1" x14ac:dyDescent="0.2">
      <c r="A198" s="51">
        <v>297356</v>
      </c>
      <c r="B198" s="51" t="s">
        <v>2038</v>
      </c>
      <c r="C198" s="51" t="s">
        <v>1638</v>
      </c>
      <c r="D198" s="48" t="s">
        <v>2269</v>
      </c>
      <c r="E198" s="142">
        <v>1115</v>
      </c>
      <c r="F198" s="142">
        <v>1338</v>
      </c>
    </row>
    <row r="199" spans="1:6" ht="21.95" customHeight="1" x14ac:dyDescent="0.2">
      <c r="A199" s="51">
        <v>297357</v>
      </c>
      <c r="B199" s="51" t="s">
        <v>2039</v>
      </c>
      <c r="C199" s="51" t="s">
        <v>1638</v>
      </c>
      <c r="D199" s="48" t="s">
        <v>2270</v>
      </c>
      <c r="E199" s="142">
        <v>1671</v>
      </c>
      <c r="F199" s="142">
        <v>2005.1999999999998</v>
      </c>
    </row>
    <row r="200" spans="1:6" ht="21.95" customHeight="1" x14ac:dyDescent="0.2">
      <c r="A200" s="51">
        <v>297358</v>
      </c>
      <c r="B200" s="51" t="s">
        <v>2040</v>
      </c>
      <c r="C200" s="51" t="s">
        <v>1638</v>
      </c>
      <c r="D200" s="48" t="s">
        <v>2271</v>
      </c>
      <c r="E200" s="142">
        <v>1226</v>
      </c>
      <c r="F200" s="142">
        <v>1471.2</v>
      </c>
    </row>
    <row r="201" spans="1:6" ht="21.95" customHeight="1" x14ac:dyDescent="0.2">
      <c r="A201" s="51">
        <v>297359</v>
      </c>
      <c r="B201" s="51" t="s">
        <v>2041</v>
      </c>
      <c r="C201" s="51" t="s">
        <v>1638</v>
      </c>
      <c r="D201" s="48" t="s">
        <v>2272</v>
      </c>
      <c r="E201" s="142">
        <v>1894</v>
      </c>
      <c r="F201" s="142">
        <v>2272.7999999999997</v>
      </c>
    </row>
    <row r="202" spans="1:6" ht="21.95" customHeight="1" x14ac:dyDescent="0.2">
      <c r="A202" s="145"/>
      <c r="B202" s="145"/>
      <c r="C202" s="145"/>
      <c r="D202" s="48"/>
      <c r="E202" s="138"/>
      <c r="F202" s="138"/>
    </row>
    <row r="203" spans="1:6" x14ac:dyDescent="0.2">
      <c r="A203" s="180" t="s">
        <v>1813</v>
      </c>
      <c r="B203" s="181"/>
      <c r="C203" s="181"/>
      <c r="D203" s="181"/>
      <c r="E203" s="181"/>
      <c r="F203" s="182"/>
    </row>
    <row r="204" spans="1:6" ht="21.95" customHeight="1" x14ac:dyDescent="0.2">
      <c r="A204" s="51">
        <v>301648</v>
      </c>
      <c r="B204" s="51" t="s">
        <v>2051</v>
      </c>
      <c r="C204" s="51" t="s">
        <v>1638</v>
      </c>
      <c r="D204" s="48" t="s">
        <v>2168</v>
      </c>
      <c r="E204" s="142">
        <v>1230</v>
      </c>
      <c r="F204" s="142">
        <v>1476</v>
      </c>
    </row>
    <row r="205" spans="1:6" ht="21.95" customHeight="1" x14ac:dyDescent="0.2">
      <c r="A205" s="51">
        <v>297947</v>
      </c>
      <c r="B205" s="51" t="s">
        <v>2048</v>
      </c>
      <c r="C205" s="51" t="s">
        <v>1638</v>
      </c>
      <c r="D205" s="48" t="s">
        <v>2167</v>
      </c>
      <c r="E205" s="142">
        <v>908</v>
      </c>
      <c r="F205" s="142">
        <v>1089.5999999999999</v>
      </c>
    </row>
    <row r="206" spans="1:6" ht="21.95" customHeight="1" x14ac:dyDescent="0.2">
      <c r="A206" s="51">
        <v>312973</v>
      </c>
      <c r="B206" s="51" t="s">
        <v>2082</v>
      </c>
      <c r="C206" s="51" t="s">
        <v>1638</v>
      </c>
      <c r="D206" s="48" t="s">
        <v>2189</v>
      </c>
      <c r="E206" s="142">
        <v>1518</v>
      </c>
      <c r="F206" s="142">
        <v>1821.6</v>
      </c>
    </row>
    <row r="207" spans="1:6" ht="21.95" customHeight="1" x14ac:dyDescent="0.2">
      <c r="A207" s="51">
        <v>295423</v>
      </c>
      <c r="B207" s="51" t="s">
        <v>1995</v>
      </c>
      <c r="C207" s="51" t="s">
        <v>1638</v>
      </c>
      <c r="D207" s="48" t="s">
        <v>2131</v>
      </c>
      <c r="E207" s="142">
        <v>2538</v>
      </c>
      <c r="F207" s="142">
        <v>3045.6</v>
      </c>
    </row>
    <row r="208" spans="1:6" ht="21.95" customHeight="1" x14ac:dyDescent="0.2">
      <c r="A208" s="51">
        <v>297365</v>
      </c>
      <c r="B208" s="51" t="s">
        <v>2047</v>
      </c>
      <c r="C208" s="51" t="s">
        <v>1638</v>
      </c>
      <c r="D208" s="48" t="s">
        <v>2166</v>
      </c>
      <c r="E208" s="142">
        <v>2792</v>
      </c>
      <c r="F208" s="142">
        <v>3350.4</v>
      </c>
    </row>
    <row r="209" spans="1:6" ht="21.95" customHeight="1" x14ac:dyDescent="0.2">
      <c r="A209" s="51">
        <v>308709</v>
      </c>
      <c r="B209" s="51" t="s">
        <v>2071</v>
      </c>
      <c r="C209" s="51" t="s">
        <v>1638</v>
      </c>
      <c r="D209" s="48" t="s">
        <v>2181</v>
      </c>
      <c r="E209" s="142">
        <v>1950</v>
      </c>
      <c r="F209" s="142">
        <v>2340</v>
      </c>
    </row>
    <row r="210" spans="1:6" ht="21.95" customHeight="1" x14ac:dyDescent="0.2">
      <c r="A210" s="51">
        <v>279555</v>
      </c>
      <c r="B210" s="51" t="s">
        <v>1521</v>
      </c>
      <c r="C210" s="51" t="s">
        <v>1638</v>
      </c>
      <c r="D210" s="48" t="s">
        <v>367</v>
      </c>
      <c r="E210" s="142">
        <v>22</v>
      </c>
      <c r="F210" s="142">
        <v>26.4</v>
      </c>
    </row>
    <row r="211" spans="1:6" ht="21.95" customHeight="1" x14ac:dyDescent="0.2">
      <c r="A211" s="145"/>
      <c r="B211" s="145"/>
      <c r="C211" s="145"/>
      <c r="D211" s="48"/>
      <c r="E211" s="138"/>
      <c r="F211" s="138"/>
    </row>
    <row r="212" spans="1:6" x14ac:dyDescent="0.2">
      <c r="A212" s="180" t="s">
        <v>1890</v>
      </c>
      <c r="B212" s="181"/>
      <c r="C212" s="181"/>
      <c r="D212" s="181"/>
      <c r="E212" s="181"/>
      <c r="F212" s="182"/>
    </row>
    <row r="213" spans="1:6" ht="21.95" customHeight="1" x14ac:dyDescent="0.2">
      <c r="A213" s="51">
        <v>279528</v>
      </c>
      <c r="B213" s="51" t="s">
        <v>1504</v>
      </c>
      <c r="C213" s="51" t="s">
        <v>1638</v>
      </c>
      <c r="D213" s="48" t="s">
        <v>2084</v>
      </c>
      <c r="E213" s="142">
        <v>47</v>
      </c>
      <c r="F213" s="142">
        <v>56.4</v>
      </c>
    </row>
    <row r="214" spans="1:6" ht="21.95" customHeight="1" x14ac:dyDescent="0.2">
      <c r="A214" s="51">
        <v>279529</v>
      </c>
      <c r="B214" s="51" t="s">
        <v>1505</v>
      </c>
      <c r="C214" s="51" t="s">
        <v>1638</v>
      </c>
      <c r="D214" s="48" t="s">
        <v>2085</v>
      </c>
      <c r="E214" s="142">
        <v>60</v>
      </c>
      <c r="F214" s="142">
        <v>72</v>
      </c>
    </row>
    <row r="215" spans="1:6" ht="21.95" customHeight="1" x14ac:dyDescent="0.2">
      <c r="A215" s="51">
        <v>279530</v>
      </c>
      <c r="B215" s="51" t="s">
        <v>1506</v>
      </c>
      <c r="C215" s="51" t="s">
        <v>1638</v>
      </c>
      <c r="D215" s="48" t="s">
        <v>2086</v>
      </c>
      <c r="E215" s="142">
        <v>109</v>
      </c>
      <c r="F215" s="142">
        <v>130.79999999999998</v>
      </c>
    </row>
    <row r="216" spans="1:6" ht="21.95" customHeight="1" x14ac:dyDescent="0.2">
      <c r="A216" s="51">
        <v>279531</v>
      </c>
      <c r="B216" s="51" t="s">
        <v>1507</v>
      </c>
      <c r="C216" s="51" t="s">
        <v>1638</v>
      </c>
      <c r="D216" s="48" t="s">
        <v>2087</v>
      </c>
      <c r="E216" s="142">
        <v>172</v>
      </c>
      <c r="F216" s="142">
        <v>206.4</v>
      </c>
    </row>
    <row r="217" spans="1:6" ht="21.95" customHeight="1" x14ac:dyDescent="0.2">
      <c r="A217" s="51">
        <v>297342</v>
      </c>
      <c r="B217" s="51" t="s">
        <v>2024</v>
      </c>
      <c r="C217" s="51" t="s">
        <v>1638</v>
      </c>
      <c r="D217" s="48" t="s">
        <v>2153</v>
      </c>
      <c r="E217" s="142">
        <v>66</v>
      </c>
      <c r="F217" s="142">
        <v>79.2</v>
      </c>
    </row>
    <row r="218" spans="1:6" ht="21.95" customHeight="1" x14ac:dyDescent="0.2">
      <c r="A218" s="51">
        <v>134139</v>
      </c>
      <c r="B218" s="51" t="s">
        <v>400</v>
      </c>
      <c r="C218" s="51" t="s">
        <v>1636</v>
      </c>
      <c r="D218" s="48" t="s">
        <v>1893</v>
      </c>
      <c r="E218" s="142">
        <v>28.8</v>
      </c>
      <c r="F218" s="142">
        <v>34.56</v>
      </c>
    </row>
    <row r="219" spans="1:6" ht="21.95" customHeight="1" x14ac:dyDescent="0.2">
      <c r="A219" s="51">
        <v>134140</v>
      </c>
      <c r="B219" s="51" t="s">
        <v>401</v>
      </c>
      <c r="C219" s="51" t="s">
        <v>1636</v>
      </c>
      <c r="D219" s="48" t="s">
        <v>57</v>
      </c>
      <c r="E219" s="142">
        <v>28.8</v>
      </c>
      <c r="F219" s="142">
        <v>34.56</v>
      </c>
    </row>
    <row r="220" spans="1:6" ht="21.95" customHeight="1" x14ac:dyDescent="0.2">
      <c r="A220" s="51">
        <v>146923</v>
      </c>
      <c r="B220" s="51" t="s">
        <v>56</v>
      </c>
      <c r="C220" s="51" t="s">
        <v>1636</v>
      </c>
      <c r="D220" s="48" t="s">
        <v>59</v>
      </c>
      <c r="E220" s="142">
        <v>28.8</v>
      </c>
      <c r="F220" s="142">
        <v>34.56</v>
      </c>
    </row>
    <row r="221" spans="1:6" ht="21.95" customHeight="1" x14ac:dyDescent="0.2">
      <c r="A221" s="51">
        <v>167119</v>
      </c>
      <c r="B221" s="51" t="s">
        <v>1937</v>
      </c>
      <c r="C221" s="51" t="s">
        <v>1940</v>
      </c>
      <c r="D221" s="48" t="s">
        <v>2457</v>
      </c>
      <c r="E221" s="142">
        <v>74</v>
      </c>
      <c r="F221" s="142">
        <v>88.8</v>
      </c>
    </row>
    <row r="222" spans="1:6" ht="21.95" customHeight="1" x14ac:dyDescent="0.2">
      <c r="A222" s="51">
        <v>305751</v>
      </c>
      <c r="B222" s="51" t="s">
        <v>1939</v>
      </c>
      <c r="C222" s="51" t="s">
        <v>1630</v>
      </c>
      <c r="D222" s="48" t="s">
        <v>1943</v>
      </c>
      <c r="E222" s="142">
        <v>81</v>
      </c>
      <c r="F222" s="142">
        <v>97.2</v>
      </c>
    </row>
    <row r="223" spans="1:6" ht="21.95" customHeight="1" x14ac:dyDescent="0.2">
      <c r="A223" s="51">
        <v>279594</v>
      </c>
      <c r="B223" s="51" t="s">
        <v>1938</v>
      </c>
      <c r="C223" s="51" t="s">
        <v>1630</v>
      </c>
      <c r="D223" s="48" t="s">
        <v>1942</v>
      </c>
      <c r="E223" s="142">
        <v>48.73</v>
      </c>
      <c r="F223" s="142">
        <v>58.475999999999992</v>
      </c>
    </row>
    <row r="224" spans="1:6" ht="21.95" customHeight="1" x14ac:dyDescent="0.2">
      <c r="A224" s="51">
        <v>227165</v>
      </c>
      <c r="B224" s="51" t="s">
        <v>1946</v>
      </c>
      <c r="C224" s="51" t="s">
        <v>1630</v>
      </c>
      <c r="D224" s="48" t="s">
        <v>2274</v>
      </c>
      <c r="E224" s="142">
        <v>48.9</v>
      </c>
      <c r="F224" s="142">
        <v>58.679999999999993</v>
      </c>
    </row>
    <row r="225" spans="1:6" ht="21.95" customHeight="1" x14ac:dyDescent="0.2">
      <c r="A225" s="51">
        <v>305748</v>
      </c>
      <c r="B225" s="51" t="s">
        <v>1957</v>
      </c>
      <c r="C225" s="51" t="s">
        <v>1630</v>
      </c>
      <c r="D225" s="48" t="s">
        <v>2281</v>
      </c>
      <c r="E225" s="142">
        <v>93.56</v>
      </c>
      <c r="F225" s="142">
        <v>112.27200000000001</v>
      </c>
    </row>
    <row r="226" spans="1:6" ht="21.95" customHeight="1" x14ac:dyDescent="0.2">
      <c r="A226" s="51">
        <v>277325</v>
      </c>
      <c r="B226" s="51" t="s">
        <v>1950</v>
      </c>
      <c r="C226" s="51" t="s">
        <v>1630</v>
      </c>
      <c r="D226" s="48" t="s">
        <v>2276</v>
      </c>
      <c r="E226" s="142">
        <v>61.41</v>
      </c>
      <c r="F226" s="142">
        <v>73.691999999999993</v>
      </c>
    </row>
    <row r="227" spans="1:6" ht="21.95" customHeight="1" x14ac:dyDescent="0.2">
      <c r="A227" s="51">
        <v>257424</v>
      </c>
      <c r="B227" s="51" t="s">
        <v>1947</v>
      </c>
      <c r="C227" s="51" t="s">
        <v>1630</v>
      </c>
      <c r="D227" s="48" t="s">
        <v>2275</v>
      </c>
      <c r="E227" s="142">
        <v>54.11</v>
      </c>
      <c r="F227" s="142">
        <v>64.932000000000002</v>
      </c>
    </row>
    <row r="228" spans="1:6" ht="21.95" customHeight="1" x14ac:dyDescent="0.2">
      <c r="A228" s="51">
        <v>279749</v>
      </c>
      <c r="B228" s="51" t="s">
        <v>1953</v>
      </c>
      <c r="C228" s="51" t="s">
        <v>1630</v>
      </c>
      <c r="D228" s="48" t="s">
        <v>2279</v>
      </c>
      <c r="E228" s="142">
        <v>77</v>
      </c>
      <c r="F228" s="142">
        <v>92.399999999999991</v>
      </c>
    </row>
    <row r="229" spans="1:6" ht="21.95" customHeight="1" x14ac:dyDescent="0.2">
      <c r="A229" s="51">
        <v>279747</v>
      </c>
      <c r="B229" s="51" t="s">
        <v>1951</v>
      </c>
      <c r="C229" s="51" t="s">
        <v>1630</v>
      </c>
      <c r="D229" s="48" t="s">
        <v>2277</v>
      </c>
      <c r="E229" s="142">
        <v>43.22</v>
      </c>
      <c r="F229" s="142">
        <v>51.863999999999997</v>
      </c>
    </row>
    <row r="230" spans="1:6" ht="21.95" customHeight="1" x14ac:dyDescent="0.2">
      <c r="A230" s="51">
        <v>305749</v>
      </c>
      <c r="B230" s="51" t="s">
        <v>1958</v>
      </c>
      <c r="C230" s="51" t="s">
        <v>1630</v>
      </c>
      <c r="D230" s="48" t="s">
        <v>2282</v>
      </c>
      <c r="E230" s="142">
        <v>86.74</v>
      </c>
      <c r="F230" s="142">
        <v>104.08799999999999</v>
      </c>
    </row>
    <row r="231" spans="1:6" ht="21.95" customHeight="1" x14ac:dyDescent="0.2">
      <c r="A231" s="51">
        <v>305750</v>
      </c>
      <c r="B231" s="51" t="s">
        <v>1959</v>
      </c>
      <c r="C231" s="51" t="s">
        <v>1630</v>
      </c>
      <c r="D231" s="48" t="s">
        <v>2283</v>
      </c>
      <c r="E231" s="142">
        <v>93.56</v>
      </c>
      <c r="F231" s="142">
        <v>112.27200000000001</v>
      </c>
    </row>
    <row r="232" spans="1:6" ht="21.95" customHeight="1" x14ac:dyDescent="0.2">
      <c r="A232" s="51">
        <v>279748</v>
      </c>
      <c r="B232" s="51" t="s">
        <v>1952</v>
      </c>
      <c r="C232" s="51" t="s">
        <v>1630</v>
      </c>
      <c r="D232" s="48" t="s">
        <v>2278</v>
      </c>
      <c r="E232" s="142">
        <v>74</v>
      </c>
      <c r="F232" s="142">
        <v>88.8</v>
      </c>
    </row>
    <row r="233" spans="1:6" ht="21.95" customHeight="1" x14ac:dyDescent="0.2">
      <c r="A233" s="51">
        <v>279752</v>
      </c>
      <c r="B233" s="51" t="s">
        <v>1954</v>
      </c>
      <c r="C233" s="51" t="s">
        <v>1630</v>
      </c>
      <c r="D233" s="48" t="s">
        <v>2280</v>
      </c>
      <c r="E233" s="142">
        <v>165</v>
      </c>
      <c r="F233" s="142">
        <v>198</v>
      </c>
    </row>
    <row r="234" spans="1:6" ht="21.95" customHeight="1" x14ac:dyDescent="0.2">
      <c r="A234" s="145"/>
      <c r="B234" s="145"/>
      <c r="C234" s="145"/>
      <c r="D234" s="48"/>
      <c r="E234" s="138"/>
      <c r="F234" s="138"/>
    </row>
    <row r="235" spans="1:6" x14ac:dyDescent="0.2">
      <c r="A235" s="180" t="s">
        <v>1877</v>
      </c>
      <c r="B235" s="181"/>
      <c r="C235" s="181"/>
      <c r="D235" s="181"/>
      <c r="E235" s="181"/>
      <c r="F235" s="182"/>
    </row>
    <row r="236" spans="1:6" ht="21.95" customHeight="1" x14ac:dyDescent="0.2">
      <c r="A236" s="51">
        <v>283684</v>
      </c>
      <c r="B236" s="51" t="s">
        <v>1965</v>
      </c>
      <c r="C236" s="51" t="s">
        <v>1638</v>
      </c>
      <c r="D236" s="48" t="s">
        <v>2112</v>
      </c>
      <c r="E236" s="142">
        <v>303</v>
      </c>
      <c r="F236" s="142">
        <v>363.59999999999997</v>
      </c>
    </row>
    <row r="237" spans="1:6" ht="21.95" customHeight="1" x14ac:dyDescent="0.2">
      <c r="A237" s="51">
        <v>283683</v>
      </c>
      <c r="B237" s="51" t="s">
        <v>1964</v>
      </c>
      <c r="C237" s="51" t="s">
        <v>1638</v>
      </c>
      <c r="D237" s="48" t="s">
        <v>2111</v>
      </c>
      <c r="E237" s="142">
        <v>502</v>
      </c>
      <c r="F237" s="142">
        <v>602.4</v>
      </c>
    </row>
    <row r="238" spans="1:6" ht="21.95" customHeight="1" x14ac:dyDescent="0.2">
      <c r="A238" s="51">
        <v>283682</v>
      </c>
      <c r="B238" s="51" t="s">
        <v>1963</v>
      </c>
      <c r="C238" s="51" t="s">
        <v>1638</v>
      </c>
      <c r="D238" s="48" t="s">
        <v>2110</v>
      </c>
      <c r="E238" s="142">
        <v>807</v>
      </c>
      <c r="F238" s="142">
        <v>968.4</v>
      </c>
    </row>
    <row r="239" spans="1:6" ht="21.95" customHeight="1" x14ac:dyDescent="0.2">
      <c r="A239" s="51">
        <v>283583</v>
      </c>
      <c r="B239" s="51" t="s">
        <v>1962</v>
      </c>
      <c r="C239" s="51" t="s">
        <v>1638</v>
      </c>
      <c r="D239" s="48" t="s">
        <v>2109</v>
      </c>
      <c r="E239" s="142">
        <v>1003</v>
      </c>
      <c r="F239" s="142">
        <v>1203.5999999999999</v>
      </c>
    </row>
    <row r="240" spans="1:6" ht="21.95" customHeight="1" x14ac:dyDescent="0.2">
      <c r="A240" s="51">
        <v>285495</v>
      </c>
      <c r="B240" s="51" t="s">
        <v>1966</v>
      </c>
      <c r="C240" s="51" t="s">
        <v>1638</v>
      </c>
      <c r="D240" s="48" t="s">
        <v>2109</v>
      </c>
      <c r="E240" s="142">
        <v>1134</v>
      </c>
      <c r="F240" s="142">
        <v>1360.8</v>
      </c>
    </row>
    <row r="241" spans="1:6" ht="21.95" customHeight="1" x14ac:dyDescent="0.2">
      <c r="A241" s="51">
        <v>311472</v>
      </c>
      <c r="B241" s="51" t="s">
        <v>2080</v>
      </c>
      <c r="C241" s="51" t="s">
        <v>1638</v>
      </c>
      <c r="D241" s="48" t="s">
        <v>2273</v>
      </c>
      <c r="E241" s="142">
        <v>1229</v>
      </c>
      <c r="F241" s="142">
        <v>1474.8</v>
      </c>
    </row>
    <row r="242" spans="1:6" ht="21.95" customHeight="1" x14ac:dyDescent="0.2">
      <c r="A242" s="51">
        <v>279532</v>
      </c>
      <c r="B242" s="51" t="s">
        <v>1508</v>
      </c>
      <c r="C242" s="51" t="s">
        <v>1638</v>
      </c>
      <c r="D242" s="48" t="s">
        <v>2088</v>
      </c>
      <c r="E242" s="142">
        <v>12</v>
      </c>
      <c r="F242" s="142">
        <v>14.399999999999999</v>
      </c>
    </row>
    <row r="243" spans="1:6" ht="21.95" customHeight="1" x14ac:dyDescent="0.2">
      <c r="A243" s="51">
        <v>303491</v>
      </c>
      <c r="B243" s="51" t="s">
        <v>2062</v>
      </c>
      <c r="C243" s="51" t="s">
        <v>1638</v>
      </c>
      <c r="D243" s="48" t="s">
        <v>2176</v>
      </c>
      <c r="E243" s="142">
        <v>25</v>
      </c>
      <c r="F243" s="142">
        <v>30</v>
      </c>
    </row>
    <row r="244" spans="1:6" ht="21.95" customHeight="1" x14ac:dyDescent="0.2">
      <c r="A244" s="145"/>
      <c r="B244" s="145"/>
      <c r="C244" s="145"/>
      <c r="D244" s="48"/>
      <c r="E244" s="138"/>
      <c r="F244" s="138"/>
    </row>
  </sheetData>
  <mergeCells count="19">
    <mergeCell ref="A45:F45"/>
    <mergeCell ref="A56:F56"/>
    <mergeCell ref="A73:F73"/>
    <mergeCell ref="A83:F83"/>
    <mergeCell ref="B1:E1"/>
    <mergeCell ref="A4:F4"/>
    <mergeCell ref="A5:F5"/>
    <mergeCell ref="A27:F27"/>
    <mergeCell ref="A2:F2"/>
    <mergeCell ref="A101:F101"/>
    <mergeCell ref="A122:F122"/>
    <mergeCell ref="A126:F126"/>
    <mergeCell ref="A137:F137"/>
    <mergeCell ref="A145:F145"/>
    <mergeCell ref="A156:F156"/>
    <mergeCell ref="A177:F177"/>
    <mergeCell ref="A203:F203"/>
    <mergeCell ref="A212:F212"/>
    <mergeCell ref="A235:F235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4</vt:i4>
      </vt:variant>
    </vt:vector>
  </HeadingPairs>
  <TitlesOfParts>
    <vt:vector size="14" baseType="lpstr">
      <vt:lpstr>ALPHA</vt:lpstr>
      <vt:lpstr>FX3S</vt:lpstr>
      <vt:lpstr>FX2N_FX2NC</vt:lpstr>
      <vt:lpstr>FX3G</vt:lpstr>
      <vt:lpstr>FX3U</vt:lpstr>
      <vt:lpstr>FX5</vt:lpstr>
      <vt:lpstr>Серия L</vt:lpstr>
      <vt:lpstr>System Q</vt:lpstr>
      <vt:lpstr>iQ-R</vt:lpstr>
      <vt:lpstr>WS</vt:lpstr>
      <vt:lpstr>Модемы</vt:lpstr>
      <vt:lpstr>Блоки питания</vt:lpstr>
      <vt:lpstr>Распределённый ввод-вывод</vt:lpstr>
      <vt:lpstr>Коммутаторы</vt:lpstr>
    </vt:vector>
  </TitlesOfParts>
  <Company>Мицубиси Электрик (РУС)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ice PLC</dc:title>
  <dc:creator>Vorobyev, Andrey</dc:creator>
  <cp:lastModifiedBy>Egorova, Alexandra</cp:lastModifiedBy>
  <cp:lastPrinted>2013-10-16T12:11:33Z</cp:lastPrinted>
  <dcterms:created xsi:type="dcterms:W3CDTF">2003-02-06T13:13:14Z</dcterms:created>
  <dcterms:modified xsi:type="dcterms:W3CDTF">2018-12-29T10:36:00Z</dcterms:modified>
  <cp:category>Price List</cp:category>
</cp:coreProperties>
</file>